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64011"/>
  <bookViews>
    <workbookView xWindow="-120" yWindow="-120" windowWidth="23250" windowHeight="13170" activeTab="5"/>
  </bookViews>
  <sheets>
    <sheet name="Матрица" sheetId="2" r:id="rId1"/>
    <sheet name="КО1" sheetId="14" r:id="rId2"/>
    <sheet name="КО2" sheetId="15" r:id="rId3"/>
    <sheet name="КО 3" sheetId="16" r:id="rId4"/>
    <sheet name="КО4" sheetId="17" r:id="rId5"/>
    <sheet name="КО5" sheetId="18" r:id="rId6"/>
    <sheet name="Профстандарт № 544н" sheetId="5" r:id="rId7"/>
  </sheets>
  <definedNames>
    <definedName name="_xlnm._FilterDatabase" localSheetId="0" hidden="1">Матрица!$D$1:$D$10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" i="18" l="1"/>
  <c r="I1" i="17"/>
  <c r="I1" i="16"/>
  <c r="I1" i="15"/>
  <c r="I1" i="14"/>
  <c r="G7" i="2" l="1"/>
</calcChain>
</file>

<file path=xl/sharedStrings.xml><?xml version="1.0" encoding="utf-8"?>
<sst xmlns="http://schemas.openxmlformats.org/spreadsheetml/2006/main" count="905" uniqueCount="427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Педагогическая деятельность по проектированию и реализации основных общеобразовательных программ</t>
  </si>
  <si>
    <t>Педагогическая деятельность по реализации программ дошкольного образования</t>
  </si>
  <si>
    <t>ПС Педагог  от 18 октября 2013 г. N 544н; ФГОС СПО 44.02.01 Дошкольное образование Приказ МОиН РФ от 27.10.2014№ 1351;  Приказ Минпрос РФ от 17.08.2022 № 743</t>
  </si>
  <si>
    <t>ПС Педагог  от 18 октября 2013 г. N 544н; ФГОС СПО 44.02.01 Дошкольное образование Приказ МОиН РФ от 27.10.2014№ 1351;  Приказ Минпрос РФ от 17.08.2022 № 744</t>
  </si>
  <si>
    <t>ПС Педагог  от 18 октября 2013 г. N 544н; ФГОС СПО 44.02.01 Дошкольное образование Приказ МОиН РФ от 27.10.2014№ 1351;  Приказ Минпрос РФ от 17.08.2022 № 745</t>
  </si>
  <si>
    <t>ПС Педагог  от 18 октября 2013 г. N 544н; ФГОС СПО 44.02.01 Дошкольное образование Приказ МОиН РФ от 27.10.2014№ 1351;  Приказ Минпрос РФ от 17.08.2022 № 746</t>
  </si>
  <si>
    <t>ПС Педагог  от 18 октября 2013 г. N 544н; ФГОС СПО 44.02.01 Дошкольное образование Приказ МОиН РФ от 27.10.2014№ 1351;  Приказ Минпрос РФ от 17.08.2022 № 747</t>
  </si>
  <si>
    <t>Профстандарт: Педагог  от 18 октября 2013 г. N 544н</t>
  </si>
  <si>
    <t>Участие в разработке основной общеобразовательной программы образовательной организации в соответствии с федеральным государственным образовательным стандартом дошкольного образования</t>
  </si>
  <si>
    <t>Участие в создании безопасной и психологически комфортной образовательной среды образовательной организации через обеспечение безопасности жизни детей, поддержание эмоционального благополучия ребенка в период пребывания в образовательной организации</t>
  </si>
  <si>
    <t>Планирование и реализация образовательной работы в группе детей раннего и/или дошкольного возраста в соответствии с федеральными государственными образовательными стандартами и основными образовательными программами</t>
  </si>
  <si>
    <t>Организация и проведение педагогического мониторинга освоения детьми образовательной программы и анализ образовательной работы в группе детей раннего и/или дошкольного возраста</t>
  </si>
  <si>
    <t>Участие в планировании и корректировке образовательных задач (совместно с психологом и другими специалистами) по результатам мониторинга с учетом индивидуальных особенностей развития каждого ребенка раннего и/или дошкольного возраста</t>
  </si>
  <si>
    <t>Реализация педагогических рекомендаций специалистов (психолога, логопеда, дефектолога и др.) в работе с детьми, испытывающими трудности в освоении программы, а также с детьми с особыми образовательными потребностями</t>
  </si>
  <si>
    <t>Развитие профессионально значимых компетенций, необходимых для решения образовательных задач развития детей раннего и дошкольного возраста с учетом особенностей возрастных и индивидуальных особенностей их развития</t>
  </si>
  <si>
    <t>Формирование психологической готовности к школьному обучению</t>
  </si>
  <si>
    <t>Создание позитивного психологического климата в группе и условий для доброжелательных отношений между детьми, в том числе принадлежащими к разным национально-культурным, религиозным общностям и социальным слоям, а также с различными (в том числе ограниченными) возможностями здоровья</t>
  </si>
  <si>
    <t>Организация видов деятельности, осуществляемых в раннем и дошкольном возрасте: предметной, познавательно-исследовательской, игры (ролевой, режиссерской, с правилом), продуктивной; конструирования, создания широких возможностей для развития свободной игры детей, в том числе обеспечение игрового времени и пространства</t>
  </si>
  <si>
    <t>Организация конструктивного взаимодействия детей в разных видах деятельности, создание условий для свободного выбора детьми деятельности, участников совместной деятельности, материалов</t>
  </si>
  <si>
    <t>Активное использование недирективной помощи и поддержка детской инициативы и самостоятельности в разных видах деятельности</t>
  </si>
  <si>
    <t>Организация образовательного процесса на основе непосредственного общения с каждым ребенком с учетом его особых образовательных потребностей</t>
  </si>
  <si>
    <t>Организовывать виды деятельности, осуществляемые в раннем и дошкольном возрасте: предметная, познавательно-исследовательская, игра (ролевая, режиссерская, с правилом), продуктивная; конструирование, создания широких возможностей для развития свободной игры детей, в том числе обеспечения игрового времени и пространства</t>
  </si>
  <si>
    <t>Применять методы физического, познавательного и личностного развития детей раннего и дошкольного возраста в соответствии с образовательной программой организации</t>
  </si>
  <si>
    <t>Использовать методы и средства анализа психолого-педагогического мониторинга, позволяющие оценить результаты освоения детьми образовательных программ, степень сформированности у них качеств, необходимых для дальнейшего обучения и развития на следующих уровнях обучения</t>
  </si>
  <si>
    <t>Владеть всеми видами развивающих деятельностей дошкольника (игровой, продуктивной, познавательно-исследовательской)</t>
  </si>
  <si>
    <t>Выстраивать партнерское взаимодействие с родителями (законными представителями) детей раннего и дошкольного возраста для решения образовательных задач, использовать методы и средства для их психолого-педагогического просвещения</t>
  </si>
  <si>
    <t>Владеть ИКТ-компетентностями, необходимыми и достаточными для планирования, реализации и оценки образовательной работы с детьми раннего и дошкольного возраста</t>
  </si>
  <si>
    <t>Специфика дошкольного образования и особенностей организации работы с детьми раннего и дошкольного возраста</t>
  </si>
  <si>
    <t>Основные психологические подходы: культурно-исторический, деятельностный и личностный; основы дошкольной педагогики, включая классические системы дошкольного воспитания</t>
  </si>
  <si>
    <t>Общие закономерности развития ребенка в раннем и дошкольном возрасте</t>
  </si>
  <si>
    <t>Особенности становления и развития детских деятельностей в раннем и дошкольном возрасте</t>
  </si>
  <si>
    <t>Основы теории физического, познавательного и личностного развития детей раннего и дошкольного возраста</t>
  </si>
  <si>
    <t>Современные тенденции развития дошкольного образования</t>
  </si>
  <si>
    <t>Соблюдение правовых, нравственных и этических норм, требований профессиональной этики</t>
  </si>
  <si>
    <t>Модуль А – Обучение и воспитание детей дошкольного возраста (Разработка, организация и проведение интегрированного занятия с детьми дошкольного возраста)</t>
  </si>
  <si>
    <t>Модуль Б - Организация и проведение различных видов деятельности и общения детей дошкольного возраста (Организация режима второй половины дня в детском саду)</t>
  </si>
  <si>
    <t>Модуль В – Взаимодействие с родителями (законными представителями) и сотрудниками образовательной организации (Разработка совместного проекта воспитателя, детей и родителей; оформление паспорта  проекта группы ДОО и разработка и оформление сайта группы ДОО с информацией о проекте )</t>
  </si>
  <si>
    <t>Модуль Г – Организация и проведение различных видов деятельности и общения детей дошкольного возраста (Разработка и проведение утреннего круга)</t>
  </si>
  <si>
    <t>Модуль Д – Взаимодействие с родителями (законными представителями) и сотрудниками образовательной организации  (Разработка, организация и проведение родительского собрания по теме проекта)</t>
  </si>
  <si>
    <t>ФГОС СПО 44.02.01 Дошкольное образование</t>
  </si>
  <si>
    <t>ПК 1.2. Проводить режимные моменты в соответствии с возрастом.</t>
  </si>
  <si>
    <t>ПК 1.4. Осуществлять педагогическое наблюдение за состоянием здоровья каждого ребенка,
своевременно информировать медицинского работника об изменениях в его самочувствии.</t>
  </si>
  <si>
    <t xml:space="preserve">ПК 1.3. Проводить мероприятия по физическому воспитанию в процессе выполнения  
двигательного режима.
</t>
  </si>
  <si>
    <t xml:space="preserve">ПК 1.1. Планировать мероприятия, направленные на укрепление здоровья ребенка и его  
физическое развитие.
</t>
  </si>
  <si>
    <t>ПК 2.1. Планировать различные виды деятельности и общения детей в течение дня.</t>
  </si>
  <si>
    <t>ПК 2.2. Организовывать различные игры с детьми раннего и дошкольного возраста.</t>
  </si>
  <si>
    <t>ПК 2.3. Организовывать посильный труд и самообслуживание.</t>
  </si>
  <si>
    <t>ПК 2.4. Организовывать общение детей.</t>
  </si>
  <si>
    <t xml:space="preserve">ПК 2.5. Организовывать продуктивную деятельность дошкольников (рисование, лепка,
аппликация, конструирование).
</t>
  </si>
  <si>
    <t>ПК 2.6. Организовывать и проводить праздники и развлечения для детей раннего и
дошкольного возраста.</t>
  </si>
  <si>
    <t xml:space="preserve">ПК 2.7. Анализировать процесс и результаты организации различных видов деятельности и
общения детей.
</t>
  </si>
  <si>
    <t>ПК 3.1. Определять цели и задачи, планировать занятия с детьми дошкольного возраста.</t>
  </si>
  <si>
    <t>ПК 3.2. Проводить занятия с детьми дошкольного возраста.</t>
  </si>
  <si>
    <t xml:space="preserve">ПК 3.3. Осуществлять педагогический контроль, оценивать процесс и результаты обучения
дошкольников.
</t>
  </si>
  <si>
    <t>ПК 3.4. Анализировать занятия.</t>
  </si>
  <si>
    <t>ПК 3.5. Вести документацию, обеспечивающую организацию занятий.</t>
  </si>
  <si>
    <t xml:space="preserve">ПК 4.1. Определять цели, задачи и планировать работу с родителями.
</t>
  </si>
  <si>
    <t>ПК 4.2. Проводить индивидуальные консультации по вопросам семейного воспитания,
социального, психического и физического развития ребенка.</t>
  </si>
  <si>
    <t>ПК 4.3. Проводить родительские собрания, привлекать родителей (лиц, их замещающих) к
организации и проведению мероприятий в группе и в образовательной организации.</t>
  </si>
  <si>
    <t>ПК 4.4. Оценивать и анализировать результаты работы с родителями, корректировать
процесс взаимодействия с ними</t>
  </si>
  <si>
    <t xml:space="preserve">ПК 4.5. Координировать деятельность сотрудников образовательной организации, работающих с группой.
</t>
  </si>
  <si>
    <t xml:space="preserve">ПК 5.1. Разрабатывать методические материалы на основе примерных с учетом особенностей
возраста, группы и отдельных воспитанников.
</t>
  </si>
  <si>
    <t>ПК 5.2. Создавать в группе предметно-развивающую среду.</t>
  </si>
  <si>
    <t>ПК 5.3. Систематизировать и оценивать педагогический опыт и образовательные технологии
в области дошкольного образования на основе изучения профессиональной литературы,
самоанализа и анализа деятельности других педагогов.</t>
  </si>
  <si>
    <t>ПК 5.4. Оформлять педагогические разработки в виде отчетов, рефератов, выступлений.</t>
  </si>
  <si>
    <t>ПК 5.5. Участвовать в исследовательской и проектной деятельности в области дошкольного  
образования.</t>
  </si>
  <si>
    <t>А</t>
  </si>
  <si>
    <t>Обучение и воспитание детей дошкольного возраста (Разработка, организация и проведение интегрированного занятия с детьми дошкольного возраста)</t>
  </si>
  <si>
    <t>Постановка и реализация конкурсантом целей и задач  интегрированного занятия</t>
  </si>
  <si>
    <t>И</t>
  </si>
  <si>
    <t>Диагностичность поставленной цели (выделен образовательный продукт с учетом интеграции разных видов деятельности) по А.В. Хуторскому</t>
  </si>
  <si>
    <t>Вычесть все баллы, если не выполнено</t>
  </si>
  <si>
    <t>Соответствие цели содержанию основной образовательной программы ДО и возрасту детей</t>
  </si>
  <si>
    <t>Реальная достижимость цели (связана с условиями созданными на площадке)</t>
  </si>
  <si>
    <t>Соответствие  планируемых  результатов цели и задачам интегрированного занятия</t>
  </si>
  <si>
    <t>Соответствие цели и задач интегрированного занятия  теме проекта</t>
  </si>
  <si>
    <t>Соответствие формулировки образовательной задачи интегрированного занятия методическим требованиям</t>
  </si>
  <si>
    <t>Соответствие формулировки развивающей задачи интегрированного занятия методическим требованиям</t>
  </si>
  <si>
    <t>Соответствие формулировки воспитательной задачи интегрированного занятия методическим требованиям</t>
  </si>
  <si>
    <t>Соответствие формулировки игровой задачи дидактической игры методическим требованиям</t>
  </si>
  <si>
    <t>Выделены дополнительные задачи по продуктивной деятельности (техническая и изобразительная)</t>
  </si>
  <si>
    <t>Вычесть 0,25 если отсутствует одна из задач или вычесть все, если задача не соответствует продуктивной деятельности</t>
  </si>
  <si>
    <t>Соответствие формулировок дополнительных задач по продуктивным видам деятельности методическим требованиям</t>
  </si>
  <si>
    <t>Заявленные образовательные задачи интегрированного занятия реализованы через соответствующие методические приемы</t>
  </si>
  <si>
    <t>Заявленные развивающие задачи интегрированного занятия реализованы через соответствующие методические приемы</t>
  </si>
  <si>
    <t>Заявленные воспитательные задачи интегрированного занятия реализованы через соответствующие методические приемы</t>
  </si>
  <si>
    <t>Вид и содержание дидактической игры соответствует содержанию произведения, логике занятия, теме проекта</t>
  </si>
  <si>
    <t>Вычесть 0,25 баллов, если игра не соответствует теме проекта и вычесть все, если не соответствует ни одному условию</t>
  </si>
  <si>
    <t>Демонстрация конкурсантом умения работать с текстом произведения и умения разрабатывать дидактическую игру</t>
  </si>
  <si>
    <t>Озвучивание в аннотации названия литературного произведения</t>
  </si>
  <si>
    <t>Озвучивание в аннотации автора литературного произведения</t>
  </si>
  <si>
    <t>Изложение содержания литературного произведения в 5-6 предложениях</t>
  </si>
  <si>
    <t>Высказывание своего  развернутого и аргументированного отношения к произведению</t>
  </si>
  <si>
    <t>Вычесть 0,25 балла, если нет аргументированного отношения к произведению, вычесть 0,25 балла, если нет развернутого отношения к произведению</t>
  </si>
  <si>
    <t>Отрывок выбран в соответствии поставленной целью занятия и темой проекта</t>
  </si>
  <si>
    <t>Беседа по произведению раскрывает содержание проекта, помогает ответить на поставленный проблемный вопрос</t>
  </si>
  <si>
    <t>Содержание дидактической игры соответствует теме художественного произведения и теме проекта</t>
  </si>
  <si>
    <t>Использование функционального инструментария ИКТ оборудования: 3-инструмента</t>
  </si>
  <si>
    <t>Вычесть 0,10 баллов, если используется 2 инструмента. Вычесть 0,2 баллов, если используется 1 инструмент</t>
  </si>
  <si>
    <t>С</t>
  </si>
  <si>
    <t>Чтение текста отрывка литературного произведения соответствует литературным нормам русского языка</t>
  </si>
  <si>
    <t/>
  </si>
  <si>
    <t>допущены множественные ошибки: интонационное ударение в предложении поставлено не на глагол; голос не повышается перед запятой и не понижается перед точкой; вдох делается не на знаке препинания; используется излишняя голосовая драматизация</t>
  </si>
  <si>
    <t>интонационное ударение в предложении поставлено не на глагол; голос не повышается перед запятой и не понижается перед точкой</t>
  </si>
  <si>
    <t>вдох делается не на знаке препинания</t>
  </si>
  <si>
    <t>текст читается без ошибок</t>
  </si>
  <si>
    <t>Качество проведения анализа занятия</t>
  </si>
  <si>
    <t>не проведен</t>
  </si>
  <si>
    <t>анализ проведен частично</t>
  </si>
  <si>
    <t>проведен полный анализ педагогом</t>
  </si>
  <si>
    <t>Полнота передачи образов</t>
  </si>
  <si>
    <t>передача образа одного персонажа</t>
  </si>
  <si>
    <t>передача образов доступно для понимания</t>
  </si>
  <si>
    <t>полное раскрытие образов</t>
  </si>
  <si>
    <t>Методическая компетентность конкурсанта при проведении интегрированного занятия</t>
  </si>
  <si>
    <t>Наличие игровых приемов</t>
  </si>
  <si>
    <t>Наличие приемов привлечения внимания</t>
  </si>
  <si>
    <t>Наличие приемов стимулирования высказывания детьми различных гипотез</t>
  </si>
  <si>
    <t>Использование художественного слова на организационно-мотивационном этапе</t>
  </si>
  <si>
    <t>Наличие приемов активизации речи детей на заключительном этапе</t>
  </si>
  <si>
    <t>Включение в беседу вопросов направленных на расширение представлений детей, связанных с темой проекта и литературного произведения</t>
  </si>
  <si>
    <t>Включение в беседу вопросов направленных на уточнение гипотез</t>
  </si>
  <si>
    <t>Включение в беседу вопросов направленных на выявление причинно-следственных связей</t>
  </si>
  <si>
    <t>Подбор задания по продуктивной деятельности соответствует содержанию литературного произведения</t>
  </si>
  <si>
    <t>Наглядные методы и приемы соответствуют возрасту детей</t>
  </si>
  <si>
    <t>Наглядные методы и приемы соответствуют содержанию литературного произведения и теме проекта</t>
  </si>
  <si>
    <t>Соблюдение конкурсантом правил конкурса и санитарных правил и норм (Cанпин 2.4.1.3049-13)</t>
  </si>
  <si>
    <t>Уложился в отведенное время</t>
  </si>
  <si>
    <t>Грамотное распределение материалов и оборудования на рабочем месте для продуктивной деятельности и Соблюдение ОТ и ТБ</t>
  </si>
  <si>
    <t>Безопасное и эффективное размещение детей в рабочем пространстве</t>
  </si>
  <si>
    <t>Удовлетворение двигательной активности: проведение зрительной гимнастики в логике занятия</t>
  </si>
  <si>
    <t>Удовлетворение двигательной активности: организация динамических пауз в логике занятия</t>
  </si>
  <si>
    <t>Удовлетворение двигательной активности: уместный и тактичный контроль  за правильностью осанки детей во время работы</t>
  </si>
  <si>
    <t>Рациональный выбор динамических поз воспитателя во время показа материала: правильное положение при показе у доски</t>
  </si>
  <si>
    <t>Рациональный выбор динамических поз воспитателя во время показа материала: правильное положение при работе с различным оборудованием (на ковре, в песочнице, за столом)</t>
  </si>
  <si>
    <t>Б</t>
  </si>
  <si>
    <t>Организация и проведение различных видов деятельности и общения детей дошкольного возраста (Организация режима второй половины дня в детском саду)</t>
  </si>
  <si>
    <t>Разработка и проведение бодрящей гимнастики после дневного сна</t>
  </si>
  <si>
    <t>Постановка цели для бодрящей гимнастики</t>
  </si>
  <si>
    <t>Соблюдение санитарных норм и правил при отборе упражнений для проведения бодрящей гимнастики</t>
  </si>
  <si>
    <t>Вычесть все баллы, если в бодрящей гимнастике использовались запрещенные упражнения в ДОУ (ГПУ им. Герцена, кафедра физического воспитания)</t>
  </si>
  <si>
    <t>Соблюдение правил техники безопасности при проведении бодрящей гимнастики</t>
  </si>
  <si>
    <t>Вычесть все баллы, если в бодрящей гимнастике нарушались правила ТБ принятые в методике физического воспитания (работа с оборудованием)</t>
  </si>
  <si>
    <t>Соответствие оборудования возрастным особенностям детей дошкольного возраста</t>
  </si>
  <si>
    <t>Вычесть все баллы, если в бодрящей гимнастике использовалось оборудование, указанное в программе для другой возрастной категории детей</t>
  </si>
  <si>
    <t>Уложился в отведенное время в соответствии с возрастной категорией</t>
  </si>
  <si>
    <t>Вычесть все баллы, если конкурсант превысил время презентации КЗ. Вычесть все баллы, если конкурсант демонстрировал КЗ менее 90% от отведенного времени</t>
  </si>
  <si>
    <t>Проведение этапа пробуждения: упражнения  «лежа в кровати»</t>
  </si>
  <si>
    <t>Вычесть все баллы, если не проводились</t>
  </si>
  <si>
    <t>Проведение основного этапа: упражнения   «сидя в кровати»</t>
  </si>
  <si>
    <t>Проведение основного этапа: упражнения   «на прикроватном коврике»</t>
  </si>
  <si>
    <t>Проведение основного этапа: упражнения   «на профилактическом оборудование»</t>
  </si>
  <si>
    <t>Соблюдение структуры бодрящей гимнастики в части ОРУ</t>
  </si>
  <si>
    <t>Соответствие оздоровительных задач возрасту детей</t>
  </si>
  <si>
    <t>Вычесть все баллы, если не соответствуют</t>
  </si>
  <si>
    <t>Соответствие воспитательных задач возрасту детей</t>
  </si>
  <si>
    <t>Соответствие аудиального контента возрасту детей</t>
  </si>
  <si>
    <t>Вычесть все баллы, если не соответствует</t>
  </si>
  <si>
    <t>Соответствие содержания оздоровительных задач функциональному и спортивному оборудованию</t>
  </si>
  <si>
    <t>Создание условий для пробуждения детей: подбор музыкального сопровождения в соответствии с этапами гимнастики</t>
  </si>
  <si>
    <t>Вычесть все баллы, если не созданы</t>
  </si>
  <si>
    <t>Создание условий для пробуждения детей: регуляция силы звука музыкального сопровождения на этапе пробуждения</t>
  </si>
  <si>
    <t>Рациональное размещение функционального оборудования для детей в рабочем пространстве имитационной группы (коврик, валик, плед)</t>
  </si>
  <si>
    <t>Рациональное размещение профилактическое оборудование оборудования для детей в рабочем пространстве имитационной группы</t>
  </si>
  <si>
    <t>Использование игровых приемов, соответствующих возрасту детей</t>
  </si>
  <si>
    <t>Вычесть все баллы, если не использованы</t>
  </si>
  <si>
    <t>Использование приемов привлечения внимания, соответствующих возрасту детей</t>
  </si>
  <si>
    <t>Использование упражнений дыхательной гимнастики, соответствующих возрасту детей, соответствующих возрасту детей</t>
  </si>
  <si>
    <t>Использование элементов самомассажа, соответствующих возрасту детей</t>
  </si>
  <si>
    <t>Использование приема показ детьми, соответствующих возрасту детей</t>
  </si>
  <si>
    <t>Упражнения по профилактике нарушения осанки соответствуют возрасту детей</t>
  </si>
  <si>
    <t>Упражнения по профилактике плоскостопия соответствуют возрасту детей</t>
  </si>
  <si>
    <t>Упражнения по профилактике косолапия соответствуют возрасту детей</t>
  </si>
  <si>
    <t>Вычесть все баллы, если не реализованы</t>
  </si>
  <si>
    <t>Осуществляет контроль осанки детей на основном и заключительном этапе гимнастики</t>
  </si>
  <si>
    <t>Владение терминологией в области физического воспитания и развития детей</t>
  </si>
  <si>
    <t>не употребляет</t>
  </si>
  <si>
    <t>употребляет с ошибками</t>
  </si>
  <si>
    <t>употребляет правильно, но эпизодически</t>
  </si>
  <si>
    <t>владеет специальной терминологией и употребляет ее на всех этапах бодрящей гимнастики</t>
  </si>
  <si>
    <t>Целостность и законченность бодрящей гимнастики</t>
  </si>
  <si>
    <t>не имеет целостной структуру</t>
  </si>
  <si>
    <t>реализован первый этап, целостность основного и заключительного этапа не прослеживается</t>
  </si>
  <si>
    <t>реализованы все три этапа, но нет целостности в содержании</t>
  </si>
  <si>
    <t>фрагмент имеет целостность и законченность на всех этапах бодрящей гимнастики</t>
  </si>
  <si>
    <t>Охват детей на бодрящей гимнастике</t>
  </si>
  <si>
    <t>педагог не обращает внимание на качество выполнения упражнений детьми</t>
  </si>
  <si>
    <t>педагог видит несоответствие в выполнении упражнений детьми, но не поправляет их</t>
  </si>
  <si>
    <t>педагог охватывает вниманием всех детей, но корректирует у одного-двух</t>
  </si>
  <si>
    <t>все охвачены вниманием педагога</t>
  </si>
  <si>
    <t>Постановка и реализация конкурсантом цели самостоятельной деятельности</t>
  </si>
  <si>
    <t>Диагностичность постановки цели (выделен образовательный продукт) по А.В. Хуторскому</t>
  </si>
  <si>
    <t>Соответствие цели требованиям основной образовательной программы ДО</t>
  </si>
  <si>
    <t>Организация подгрупповой беседы воспитателя с ребенком</t>
  </si>
  <si>
    <t>Алгоритм планирования и проведения беседы</t>
  </si>
  <si>
    <t>Вычесть все за любой отсутствующий структурный элемент беседы: тема;  начало беседы; основная часть; заключительная часть беседы</t>
  </si>
  <si>
    <t>Содержание подгрупповой беседы</t>
  </si>
  <si>
    <t>Содержание беседы нацелено на воспроизведение ситуации в игровой деятельности</t>
  </si>
  <si>
    <t>В беседе используются приемы визуального стимулирования с применением видео-контента</t>
  </si>
  <si>
    <t>Введение в беседу стимулирующих игровых приемов (мозаика, домино, лото, чудесный мешочек, угадай-ка и т.д.)</t>
  </si>
  <si>
    <t>Постановка вопросов в беседе соответствует методике развития речи детей (А.М.Бородич)</t>
  </si>
  <si>
    <t>формулируя вопрос, педагог не представляет какой ответ он ждет от ребенка; вопросы не конкретные, сформулированы не четко; встречаются непонятные для детей слова; задает вопросы, не способствующие развитию мысли; нет логики в последовательности задаваемых вопросов</t>
  </si>
  <si>
    <t>формулируя вопрос, педагог представляет какой ответ он ждет от ребенка; вопросы конкретные, но не всегда четко сформулированы; встречаются ошибки в правильном употреблении слов в вопросах; не все вопросы,  способствуют развитию мысли ребенка; нет логики в последовательности задаваемых вопросов</t>
  </si>
  <si>
    <t>формулируя вопрос, педагог представляет какой ответ он ждет от ребенка; вопросы конкретные, сформулированы  четко; в вопросах используются слова в правильном употреблении; не все вопросы,  способствуют развитию мысли ребенка; нет логики в последовательности задаваемых вопросов</t>
  </si>
  <si>
    <t>формулируя вопрос, педагог представляет какой ответ он ждет от ребенка; вопросы конкретные, сформулированы  четко; в вопросах используются слова в правильном употреблении; задает вопросы,  способствующие развитию мысли; вопросы формулирует в логической последовательности</t>
  </si>
  <si>
    <t>Содержательное раскрытие беседы</t>
  </si>
  <si>
    <t>тема беседы не раскрыта</t>
  </si>
  <si>
    <t>содержание беседы  раскрывает тему (в основной части раскрывается одна микротема, дается обобщение информации, подкрепленной фактами и конкретными материалами, имеет законченный характер)</t>
  </si>
  <si>
    <t>содержание беседы полностью раскрывает тему,  (в основной части раскрывается две микротемы, дается обобщение информации, подкрепленной фактами и конкретными материалами, имеет законченный характер)</t>
  </si>
  <si>
    <t>содержание беседы полностью раскрывает тему,   (в основной части раскрывается две микротемы, дается обобщение информации, подкрепленной фактами и конкретными материалами, имеет законченный характер). В ходе беседы педагог проводит анализ темы по основным моментам</t>
  </si>
  <si>
    <t>Грамотность речи</t>
  </si>
  <si>
    <t>наличие ошибок в речи педагога</t>
  </si>
  <si>
    <t>отсутствие ошибок в речи педагога</t>
  </si>
  <si>
    <t>отсутствие ошибок в речи педагога. Речь четкая и эмоционально окрашенная</t>
  </si>
  <si>
    <t>отсутствие ошибок речи педагога. Речь четкая,  эмоционально окрашенная и образная (использует средства художественной выразительности речи)</t>
  </si>
  <si>
    <t>Содержание дидактической игры соответствует заданной теме</t>
  </si>
  <si>
    <t>Вычесть все баллы, если менее трех</t>
  </si>
  <si>
    <t>Подбор игрового материала осуществляется с учетом практического опыта детей</t>
  </si>
  <si>
    <t>Созданы условия для проведения подгрупповой игровой деятельности</t>
  </si>
  <si>
    <t>Вычесть все за любое отсутствующее условие (подбор игр и игрового материала, оборудования в соответствии с видом деятельности; организация рабочего места ребенка и педагога в соответствии с ТБ и СанПин)</t>
  </si>
  <si>
    <t>Вид дидактической игры соответствует теме беседы</t>
  </si>
  <si>
    <t>Создание условий для проведения самостоятельной деятельности</t>
  </si>
  <si>
    <t>Оформление зон для самостоятельной деятельности</t>
  </si>
  <si>
    <t>Подбор оборудования и материалов для реализации цели</t>
  </si>
  <si>
    <t>Владение методикой переноса игрового замысла детей при помощи игровых средств в зависимости от развития самостоятельной деятельности</t>
  </si>
  <si>
    <t>Соблюдение принципа доступности оборудования для самостоятельной деятельности детей</t>
  </si>
  <si>
    <t>Поддержание и стимулирование самостоятельной деятельности детей</t>
  </si>
  <si>
    <t>Владение прямыми приемами привлечения детей к самостоятельной деятельности</t>
  </si>
  <si>
    <t>Вычесть все, если не применялись все 4 приема: принятие на себя (педагога) роли; разъяснение; показ различных способов взаимодействия с материалами и оборудованием; показ различных способов взаимодействия друг с другом</t>
  </si>
  <si>
    <t>Владение косвенными приемами привлечения к самостоятельной деятельности детей</t>
  </si>
  <si>
    <t>Выставить все, если применялись все 4 приема: педагог сам ставит проблемную ситуацию и решает ее при активном слушании и обсуждении с детьми; Педагог ставит проблему дети самостоятельно или под его руководством находят решение (направляет на самостоятельные поиски путей решения); Ребенок сам ставит проблему, педагог помогает ее решить ; Ребенок сам ставит проблему и сам ее решает (ребенок должен сформулировать проблему и исследовать возможности и способы ее решения)</t>
  </si>
  <si>
    <t>Создание проблемной ситуации</t>
  </si>
  <si>
    <t>Создание ситуации выбора линий развития самостоятельной деятельности детьми</t>
  </si>
  <si>
    <t>Использование материальной педагогической оценки в виде невербальных методов стимулирований (появление новых атрибутов, нового героя, использование раздаточных материалов для поощрения детей)</t>
  </si>
  <si>
    <t>Использование моральной педагогической оценки в виде разнообразных вербальных методов</t>
  </si>
  <si>
    <t>Наличие психолого-педагогической поддержки в виде разнообразных вербальных методов (применяется к конечному результату деятельности)</t>
  </si>
  <si>
    <t>Поддержка творческой инициативы детей в самостоятельной деятельности (включение педагога в деятельность ребенка как в основную сюжетную линию)</t>
  </si>
  <si>
    <t>Поддержка коммуникативной инициативы детей в самостоятельной деятельности (включение и инициация взаимодействия ребенка со сверстниками)</t>
  </si>
  <si>
    <t>Поддержка и развитие познавательной инициативы детей в самостоятельной деятельности (включенность в экспериментирование, простую познавательно-исследовательскую деятельность)</t>
  </si>
  <si>
    <t>Приемы руководства самостоятельной совместной деятельности детей и воспитателя</t>
  </si>
  <si>
    <t>Наличие приемов руководства направленных на формирование культурных форм общения в самостоятельной деятельности (выполнение ребенком норм и правил общения со взрослыми и сверстниками основанные на уважении и доброжелательности, с использованием соответствующих слов)</t>
  </si>
  <si>
    <t>Обогащение реального опыта детей в активной деятельности (умение строить совместные сюжеты, согласованность действий)</t>
  </si>
  <si>
    <t>Активизация саморазвития ребенка на основе знаний, полученных в процессе учебной и самостоятельной деятельности</t>
  </si>
  <si>
    <t>самостоятельная деятельность спонтанно организуется детьми</t>
  </si>
  <si>
    <t>самостоятельная деятельность детей организуется с учетом знаний и представлений детей</t>
  </si>
  <si>
    <t>самостоятельная деятельность детей направляется на закрепление и расширение представлений детей, создаются условия для расширения зоны ближайшего развития детей</t>
  </si>
  <si>
    <t>самостоятельная деятельность организуется педагогом для создания условий развития у детей умений делать выбор и целенаправленно решать возникшее противоречие: дети самоорганизующего игровое пространство подбирая необходимые игровой материал и атрибуты для решения проблемной ситуации, вступая во взаимодействие с другими детьми.</t>
  </si>
  <si>
    <t>Организация самостоятельной деятельности детей способствует развитию познавательной активности</t>
  </si>
  <si>
    <t>самостоятельная деятельность не способствует познавательному развитию</t>
  </si>
  <si>
    <t>самостоятельная деятельность способствует эпизодично познавательному развитию некоторых детей</t>
  </si>
  <si>
    <t>педагог задает проблемные вопросы детям, побуждая их самостоятельно находить решения и их демонстрировать</t>
  </si>
  <si>
    <t>педагог создает проблемные ситуации для детей, побуждая их самостоятельно находить решения, их демонстрировать и поддерживает инициативу детей в развитии линий сюжета или усложнения задания</t>
  </si>
  <si>
    <t>Соответствие содержания самостоятельной деятельности цели, методам, приемам и средствам и возрасту детей</t>
  </si>
  <si>
    <t>содержание самостоятельной деятельности соответствует только возрасту</t>
  </si>
  <si>
    <t>Определение конкретной моделируемой ситуации</t>
  </si>
  <si>
    <t>вычесть все баллы, если не выполнено</t>
  </si>
  <si>
    <t>Погружение в тему (одна или несколько подтем)</t>
  </si>
  <si>
    <t>Управление игровой деятельностью (прямое, косвенное)</t>
  </si>
  <si>
    <t>вычесть 0,25 балла, если применяются методы прямого руководства, оставить 0,25, если методы косвенного руководства и прямого руководства</t>
  </si>
  <si>
    <t>Определение возможных правильных и неправильных решений (фиксация в КТП)</t>
  </si>
  <si>
    <t>Составление сценария игры (КТП)</t>
  </si>
  <si>
    <t>Подготовка необходимых материалов для  проведения игры</t>
  </si>
  <si>
    <t>Распределение ролей в игре</t>
  </si>
  <si>
    <t>Соблюдение алгоритма проведения самостоятельной игровой деятельности детей</t>
  </si>
  <si>
    <t>Проведение обучающих мероприятий для использования взаимодополняющих ролей, определяющих целостную игровую ситуацию (роль-роль1; роль1-роль2)</t>
  </si>
  <si>
    <t>Проведение рефлексии самостоятельной игровой деятельности детей по теме 30%</t>
  </si>
  <si>
    <t>В</t>
  </si>
  <si>
    <t>Взаимодействие с родителями (законными представителями) и сотрудниками образовательной организации (Разработка совместного проекта воспитателя, детей и родителей; оформление паспорта  проекта группы ДОО и разработка и оформление сайта группы ДОО с информацией о проекте )</t>
  </si>
  <si>
    <t>Методическая компетентность конкурсанта при разработке совместного проекта воспитателя, детей и родителей</t>
  </si>
  <si>
    <t>Тема проекта соответствует заданию</t>
  </si>
  <si>
    <t>Содержание паспорта проекта соответствует методическим требованиям</t>
  </si>
  <si>
    <t>Актуальность проекта обоснована</t>
  </si>
  <si>
    <t>Выделена практическая значимость проекта</t>
  </si>
  <si>
    <t>Проблемный вопрос сформулирован методически грамотно</t>
  </si>
  <si>
    <t>Отражены все этапы проектной деятельности</t>
  </si>
  <si>
    <t>Цель проекта конкретна</t>
  </si>
  <si>
    <t>Продукт проектной деятельности соответствует цели проекта</t>
  </si>
  <si>
    <t>Задачи проекта соответствуют цели</t>
  </si>
  <si>
    <t>Цель проекта реализована</t>
  </si>
  <si>
    <t>Задачи  проекта реализованы</t>
  </si>
  <si>
    <t>Определена самостоятельнная деятельность детей по созданию  и реализации проекта</t>
  </si>
  <si>
    <t>Ресурсы проекта определены (информационные, человеческие, финансовые, материально-технические)</t>
  </si>
  <si>
    <t>Материально-техническое и дидактическое обеспечение проекта соответствует целям и задачам проекта</t>
  </si>
  <si>
    <t>Обозначенные риски реальны</t>
  </si>
  <si>
    <t>Предложенные мероприятия соответствуют месту в режиме дня ДОО</t>
  </si>
  <si>
    <t>Итоговое мероприятие соответствует цели проекта</t>
  </si>
  <si>
    <t>Оценка эффективности реализации проекта соответствует цели, включает количественные и качественные характеристики</t>
  </si>
  <si>
    <t>Обобщение педагогического опыта представлено в методических мероприятиях и разработках по теме проекта</t>
  </si>
  <si>
    <t>Степень достижения поставленных цели и задач аргументированы с учетом участия субъектов образовательного процесса</t>
  </si>
  <si>
    <t>Г</t>
  </si>
  <si>
    <t>Организация и проведение различных видов деятельности и общения детей дошкольного возраста (Разработка и проведение утреннего круга)</t>
  </si>
  <si>
    <t>Постановка и реализация конкурсантом целей и задач  "Утреннего круга"</t>
  </si>
  <si>
    <t>Цель соответствует психофизиологическим и возрастным особенностям детей заявленной группы</t>
  </si>
  <si>
    <t>Наличие цели для детей в организационно-мотивационном этапе "Утреннего круга" и соответствие ее теме проекта</t>
  </si>
  <si>
    <t>Наличие всех этапов утреннего круга (мотивационный этап; организационный этап; составление плана на день; беседа на тему дня - проекта; заключительная часть))</t>
  </si>
  <si>
    <t>Определены методы и приемы на каждом этапе "Утреннего круга"</t>
  </si>
  <si>
    <t>Предметно-пространственная развивающая среда соответствует теме проекта и цели "Утреннего круга"</t>
  </si>
  <si>
    <t>Определены способы взаимодействия ребенка со сверстниками на каждом этапе "Утреннего круга"</t>
  </si>
  <si>
    <t>Формулировка цели-соответствие методическим требованиям/учет основных структурных элементов цели/указание на результат</t>
  </si>
  <si>
    <t>Отсутствуют знания и умения в постановке цели, цель не подлежит реализации</t>
  </si>
  <si>
    <t>Показаны некоторые знания и умения в постановке цели, определено место цели в разделе программы, возраст детей, цель частично может быть реализована</t>
  </si>
  <si>
    <t>Соответствие цели "Утреннего круга" теме Проекта и четкости определения ее структурных элементов</t>
  </si>
  <si>
    <t>Цель "Утреннего круга" не соответствует теме проекта</t>
  </si>
  <si>
    <t>Цель "Утреннего круга" соответствует теме "Проекта" только в одной из частей (определение продукта; выделение условий; уточнение средств достижения цели)</t>
  </si>
  <si>
    <t>Цель "Утреннего круга" соответствует теме "Проекта" только в двух частях из трех (определение продукта; выделение условий; уточнение средств достижения цели)</t>
  </si>
  <si>
    <t>Цель "Утреннего круга" полностью соответствует теме "Проекта" во всех трех частях</t>
  </si>
  <si>
    <t>Соблюдение конкурсантом правил конкурса и санитарных правил и норм (Cанпин 2.4.1.3049-13) организации и проведения "Утреннего круга"</t>
  </si>
  <si>
    <t>Правильный выбор расположения детей во время  организации и проведения "Утреннего круга"</t>
  </si>
  <si>
    <t>Правильное размещение детей в пространстве для просмотра  видеоконтента (видео, музыкальные клипы и графические заставки) на ИКТ оборудовании</t>
  </si>
  <si>
    <t>Учет психологических особенностей восприятия детьми  дошкольного возраста видеоконтента</t>
  </si>
  <si>
    <t>Контроль правильности осанки детей во время "Утреннего круга"</t>
  </si>
  <si>
    <t>Правильное положение педагога при показе у доски</t>
  </si>
  <si>
    <t>Правильный выбор расположения педагога во время работы (за столом, за оборудованием с водой, за работой в песочнице)</t>
  </si>
  <si>
    <t>Методическая компетентность конкурсанта при проведении развивающего диалога в процессе проведения "Утреннего круга"</t>
  </si>
  <si>
    <t>Наличие проблемной ситуации для организации развивающего диалога</t>
  </si>
  <si>
    <t>Проблемная ситуация, вызывает у детей либо  удивление, либо затруднение</t>
  </si>
  <si>
    <t>Приемы создания противоречия (предъявление готовых противоречий, столкновение мнений дошкольников, ошибки детей))</t>
  </si>
  <si>
    <t>Организация взаимодействия между детьми через побуждающий диалог</t>
  </si>
  <si>
    <t>Наличие развернутого, грамотно сформулированного проблемного вопроса</t>
  </si>
  <si>
    <t>Наличие гипотезы - предположений (мнений детей)</t>
  </si>
  <si>
    <t>Включенность детей на организационно-мотивационном этапе</t>
  </si>
  <si>
    <t>Самостоятельная формулировка детьми выводов через обсуждение личного опыта и предложенных воспитателем проблемных ситуаций</t>
  </si>
  <si>
    <t>Включенность детей на  этапе постановки проблемы</t>
  </si>
  <si>
    <t>Включенность детей на этапе формулирования выводов</t>
  </si>
  <si>
    <t>Содержание  развивающего диалога соответствует теме "Утреннего круга"  и  проекта</t>
  </si>
  <si>
    <t>содержание не соответствует теме</t>
  </si>
  <si>
    <t>содержание частично отражает тему проекта</t>
  </si>
  <si>
    <t>содержание соответствует теме проекта без углубления</t>
  </si>
  <si>
    <t>содержание полностью раскрывает тему проекта</t>
  </si>
  <si>
    <t>Качество проведения рефлексии на заключительном этапе "Утреннего круга"</t>
  </si>
  <si>
    <t>не проведена</t>
  </si>
  <si>
    <t>рефлексия проведена частично</t>
  </si>
  <si>
    <t>проведена полная рефлексия педагогом</t>
  </si>
  <si>
    <t>рефлексия базируется на выводах и умозаключениях детей</t>
  </si>
  <si>
    <t>Д</t>
  </si>
  <si>
    <t>Взаимодействие с родителями (законными представителями) и сотрудниками образовательной организации  (Разработка, организация и проведение родительского собрания по теме проекта, оформление содержания проекта в презентации для родительского собрания)</t>
  </si>
  <si>
    <t>Методическая компетентность конкурсанта при оформлении этапов проекта и его результатов с применением ИКТ</t>
  </si>
  <si>
    <t>Презентация оформлена в едином стиле или на едином фоне</t>
  </si>
  <si>
    <t>Вычесть 0,25 балла, если 1-2 слайда выпадают из общего стиля. Вычесть все баллы, если презентация не имеет общего стиля оформления</t>
  </si>
  <si>
    <t>В презентации использовано два-три базовых цвета</t>
  </si>
  <si>
    <t>Заголовки в презентации оформлены в едином стиле</t>
  </si>
  <si>
    <t>Анимационные эффекты соответствуют деловому стилю презентации</t>
  </si>
  <si>
    <t>Анимационный эффект применяется для динамики развития какого-либо процесса (отражает какой-либо процесс)</t>
  </si>
  <si>
    <t>Единство стиля (рисунков, фотографий)</t>
  </si>
  <si>
    <t>Наличие кнопок перемещения по слайдам или гиперссылок</t>
  </si>
  <si>
    <t>Размер шрифта в заголовках слайдов 24–54 пункта</t>
  </si>
  <si>
    <t>Размер шрифта основного текста  18-36 пунктов</t>
  </si>
  <si>
    <t>Тип шрифта для основного текста гладкий шрифт без засечек (Arial, Tahoma, Verdana)</t>
  </si>
  <si>
    <t>Цвет шрифта и цвет фона  контрастируют (текст  хорошо читается), но не режет глаза</t>
  </si>
  <si>
    <t>Все надписи выполнены в горизонтальной ориентации</t>
  </si>
  <si>
    <t>Оформление слайда не  отвлекает внимание от его содержательной части</t>
  </si>
  <si>
    <t>Применение презентационных эффектов в презентации</t>
  </si>
  <si>
    <t>Не применяется</t>
  </si>
  <si>
    <t>Применяется 2 или 3 эффекта для заострения внимания читающего</t>
  </si>
  <si>
    <t>Применяется от 1 до 3 эффектов, отражающих идею и содержание слайдов</t>
  </si>
  <si>
    <t>Оригинальность идеи оформления презентации</t>
  </si>
  <si>
    <t>Использование заданных тем в оформлении</t>
  </si>
  <si>
    <t>Использование формата фона (рисунок)</t>
  </si>
  <si>
    <t>Создание собственного оформления презентации</t>
  </si>
  <si>
    <t>Владение техниками оформления презентации</t>
  </si>
  <si>
    <t>не владеет техниками оформления презентации</t>
  </si>
  <si>
    <t>применяет графические объекты для слайдов</t>
  </si>
  <si>
    <t>применяет инфографику для представления информации</t>
  </si>
  <si>
    <t>применяет более двух техник оформления презентации</t>
  </si>
  <si>
    <t>Методическая компетентность проведения родительского собрания в ДОО</t>
  </si>
  <si>
    <t>Соответствие формулировки цели требованиям ФГОС ДО</t>
  </si>
  <si>
    <t>Соответствие содержания родительского собрания его этапам</t>
  </si>
  <si>
    <t>Презентация синхронизируется с выступлением воспитателя</t>
  </si>
  <si>
    <t>Содержание родительского собрания соответствует теме проекта</t>
  </si>
  <si>
    <t>Иллюстративный материал подобран с учетом методических требований и формы проведения родительского собрания</t>
  </si>
  <si>
    <t>Рефлексия родителей на собрании</t>
  </si>
  <si>
    <t>не провела собрание</t>
  </si>
  <si>
    <t>провела, но не получила обратной связи от родителей</t>
  </si>
  <si>
    <t>обратная связь от родителей достигнута частично</t>
  </si>
  <si>
    <t>получена полная обратная связь от родителей по теме проекта</t>
  </si>
  <si>
    <t>Стимуляция активности родителей через различные аудиовизуальные  и интерактивные средства взаимодействия с родителями</t>
  </si>
  <si>
    <t>традиционная форма проведения родительского собрания</t>
  </si>
  <si>
    <t>использование аудиовизуальных средств на родительском собрании</t>
  </si>
  <si>
    <t>применение интерактивных средств взаимодействия с родителями</t>
  </si>
  <si>
    <t>стимуляция активности родителей средствами различных аудиовизуальных и интерактивных средств взаимодействия с родителями на родительском собрании</t>
  </si>
  <si>
    <t>Содержательность и аргументированность ответов воспитателя на вопросы родителей</t>
  </si>
  <si>
    <t>не ответила на вопросы</t>
  </si>
  <si>
    <t>ответила на вопросы не раскрыв содержание</t>
  </si>
  <si>
    <t>дала содержательный ответ, но без должной аргументации</t>
  </si>
  <si>
    <t>ответила логично, последовательно, аргументировано</t>
  </si>
  <si>
    <t>Для выполнения конкурсного задания (или проведения РЧ) неизменными являются модули А, Б, В. В случае если в регионе востребована технология "Утренний круг через развивающий диалог воспитателя с детьми дошкольного возраста" и "Работа с родителями - организация и проведение родительского собрания", то выбирается модуль Г и модуль Д. 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Вычесть по 0,20 балла, если планируемые результаты не соответствуют цели; образовательной, развивающей, воспитательной и дополнительной задачам</t>
  </si>
  <si>
    <t>Заявленные дополнительные задачи по продуктивной деятельности  реализованы через соответствующие методические приемы</t>
  </si>
  <si>
    <t>проведен полный анализ с выводами и умозаключениями детей</t>
  </si>
  <si>
    <t>отсутствует</t>
  </si>
  <si>
    <t>Вычесть 0,2 балла за любой отсутствующий элемент цели: конкретность - обеспечивает достижение именно того результата, который предполагается получить; измеримость - указание на умение, овладение, знание, представление и т.д., характеризующиеся конкретными параметрами: временем выполнения, пользование каким- либо средством, материалом, функцией и т.д.; достижимость - обеспеченность цели ресурсами (материальными или нематериальными); значимость (актуальность) - место цели в иерархии других целей (программа);  измерима во времени.</t>
  </si>
  <si>
    <t>Реализация поставленной цели во время демонстрации задания</t>
  </si>
  <si>
    <t>Вычесть все за любой отсутствующий структурный элемент беседы, подводящий к игровой деятельности: место работы, социальная значимость, инструментарий, спецодежда, профессиональные действия</t>
  </si>
  <si>
    <t>Алгоритм последовательности воспроизведения вопросов в  беседе, подводящий к представлению ребенка о профессиональной деятельности</t>
  </si>
  <si>
    <t>Демонстрация конкурсантом процесса разработки дидактической игры</t>
  </si>
  <si>
    <t>Соответствие количества предметного материала (атрибутов) возрастным возможностям детей (старший дошкольный возраст от 5 до 7 предметов (атрибутов)</t>
  </si>
  <si>
    <t>Выставить 1,00 балла, если используется все игровые средства: использование ролевого оборудования на этапе становления самостоятельной деятельности; использование игровых средств для переноса в плоскостное пространство (планшет); появление новых предметов в процессе самостоятельной игровой деятельности; вычесть 0,50 - если используется 2 средства; вычесть 0,75 -  если используется 1 средство</t>
  </si>
  <si>
    <t>содержание самостоятельной деятельности соответствует только возрасту и средствам</t>
  </si>
  <si>
    <t>содержание самостоятельной деятельности соответствует  цели,возрасту, средствам и методам руководства</t>
  </si>
  <si>
    <t>содержание самостоятельной деятельности соответствует  возрасту, средствам и методам руководства</t>
  </si>
  <si>
    <t>Методическая компетентность конкурсанта по организации и проведению самостоятельной деятельности детей по теме 30%</t>
  </si>
  <si>
    <t>Соответствие сюжетной линии самостоятельной деятельности по   30% изменениям</t>
  </si>
  <si>
    <t>Цель сформулирована, учтены частично основные структурные элементы</t>
  </si>
  <si>
    <t>Цель сформулирована четко в соответствии со всеми требованиями методики, четкий ориентир на результат</t>
  </si>
  <si>
    <t>Вычесть 0,25 балла, если присутствует 4 цвета, вычесть все баллы, если присутствует более 4 цветов</t>
  </si>
  <si>
    <t>В презентации отсутствуют орфографические ошибки</t>
  </si>
  <si>
    <t>При оформлении презентации используются элементы инфографики</t>
  </si>
  <si>
    <t>При оформлении презентации используются схемы, графические элементы Smart Art</t>
  </si>
  <si>
    <t>В презентации отсутствуют рисунки, не несущие смысловой нагрузки, если они не являются частью стилевого оформления</t>
  </si>
  <si>
    <t>На слайде присутствует не более семи значимых объектов</t>
  </si>
  <si>
    <t>Применяется 3 и более эффекта, хаотично (ради эффекта)</t>
  </si>
  <si>
    <t>Использование формата фона (сплошная, узорная и градиентная заливка, текстур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rgb="FF22272F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color rgb="FF000000"/>
      <name val="Calibri"/>
      <family val="2"/>
      <charset val="204"/>
      <scheme val="minor"/>
    </font>
    <font>
      <sz val="1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8"/>
      </right>
      <top/>
      <bottom/>
      <diagonal/>
    </border>
  </borders>
  <cellStyleXfs count="6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2" fillId="0" borderId="0"/>
  </cellStyleXfs>
  <cellXfs count="89">
    <xf numFmtId="0" fontId="0" fillId="0" borderId="0" xfId="0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10" xfId="0" applyFont="1" applyBorder="1" applyAlignment="1">
      <alignment horizontal="center" vertical="top"/>
    </xf>
    <xf numFmtId="0" fontId="11" fillId="0" borderId="1" xfId="0" applyFont="1" applyBorder="1" applyAlignment="1">
      <alignment vertical="top" wrapText="1"/>
    </xf>
    <xf numFmtId="0" fontId="8" fillId="0" borderId="0" xfId="0" applyFont="1" applyBorder="1"/>
    <xf numFmtId="0" fontId="10" fillId="0" borderId="0" xfId="0" applyFont="1" applyBorder="1" applyAlignment="1">
      <alignment vertical="center" wrapText="1"/>
    </xf>
    <xf numFmtId="0" fontId="3" fillId="0" borderId="1" xfId="0" applyFont="1" applyFill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6" fillId="0" borderId="0" xfId="2" applyAlignment="1">
      <alignment vertical="top"/>
    </xf>
    <xf numFmtId="0" fontId="8" fillId="0" borderId="1" xfId="0" applyFont="1" applyBorder="1" applyAlignment="1">
      <alignment horizontal="left" vertical="top" wrapText="1"/>
    </xf>
    <xf numFmtId="0" fontId="13" fillId="0" borderId="0" xfId="0" applyFont="1" applyAlignment="1">
      <alignment wrapText="1"/>
    </xf>
    <xf numFmtId="0" fontId="8" fillId="0" borderId="10" xfId="0" applyFont="1" applyBorder="1" applyAlignment="1">
      <alignment horizontal="left" vertical="top" wrapText="1"/>
    </xf>
    <xf numFmtId="0" fontId="15" fillId="5" borderId="0" xfId="0" applyFont="1" applyFill="1" applyAlignment="1">
      <alignment horizontal="center"/>
    </xf>
    <xf numFmtId="0" fontId="15" fillId="5" borderId="0" xfId="0" applyFont="1" applyFill="1"/>
    <xf numFmtId="0" fontId="15" fillId="5" borderId="0" xfId="0" applyFont="1" applyFill="1" applyAlignment="1">
      <alignment wrapText="1"/>
    </xf>
    <xf numFmtId="2" fontId="15" fillId="5" borderId="0" xfId="0" applyNumberFormat="1" applyFont="1" applyFill="1"/>
    <xf numFmtId="0" fontId="0" fillId="0" borderId="1" xfId="0" applyBorder="1" applyAlignment="1">
      <alignment horizont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1" xfId="0" applyBorder="1"/>
    <xf numFmtId="0" fontId="16" fillId="0" borderId="1" xfId="0" applyFont="1" applyBorder="1" applyAlignment="1">
      <alignment horizontal="left" vertical="center"/>
    </xf>
    <xf numFmtId="0" fontId="0" fillId="0" borderId="4" xfId="0" applyBorder="1" applyAlignment="1">
      <alignment horizontal="center"/>
    </xf>
    <xf numFmtId="0" fontId="16" fillId="4" borderId="1" xfId="0" applyFont="1" applyFill="1" applyBorder="1" applyAlignment="1">
      <alignment horizontal="center" vertical="center"/>
    </xf>
    <xf numFmtId="2" fontId="0" fillId="0" borderId="4" xfId="0" applyNumberFormat="1" applyBorder="1"/>
    <xf numFmtId="0" fontId="16" fillId="0" borderId="11" xfId="0" applyFont="1" applyBorder="1" applyAlignment="1">
      <alignment horizontal="left" vertical="center"/>
    </xf>
    <xf numFmtId="0" fontId="0" fillId="4" borderId="3" xfId="0" applyFill="1" applyBorder="1" applyAlignment="1">
      <alignment horizontal="center"/>
    </xf>
    <xf numFmtId="0" fontId="17" fillId="0" borderId="1" xfId="0" applyFont="1" applyBorder="1" applyAlignment="1">
      <alignment horizontal="center"/>
    </xf>
    <xf numFmtId="0" fontId="16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4" borderId="1" xfId="0" applyFill="1" applyBorder="1"/>
    <xf numFmtId="2" fontId="0" fillId="0" borderId="1" xfId="0" applyNumberFormat="1" applyBorder="1"/>
    <xf numFmtId="0" fontId="0" fillId="0" borderId="5" xfId="0" applyBorder="1"/>
    <xf numFmtId="0" fontId="0" fillId="0" borderId="5" xfId="0" applyBorder="1" applyAlignment="1">
      <alignment horizontal="center"/>
    </xf>
    <xf numFmtId="0" fontId="0" fillId="0" borderId="6" xfId="0" applyBorder="1"/>
    <xf numFmtId="0" fontId="0" fillId="4" borderId="1" xfId="0" applyFill="1" applyBorder="1" applyAlignment="1">
      <alignment horizontal="center"/>
    </xf>
    <xf numFmtId="0" fontId="16" fillId="0" borderId="1" xfId="0" applyFont="1" applyBorder="1" applyAlignment="1">
      <alignment horizontal="left" vertical="center" wrapText="1"/>
    </xf>
    <xf numFmtId="0" fontId="0" fillId="0" borderId="3" xfId="0" applyBorder="1" applyAlignment="1">
      <alignment horizontal="center"/>
    </xf>
    <xf numFmtId="2" fontId="17" fillId="0" borderId="1" xfId="0" applyNumberFormat="1" applyFont="1" applyBorder="1"/>
    <xf numFmtId="0" fontId="0" fillId="0" borderId="2" xfId="0" applyBorder="1" applyAlignment="1">
      <alignment horizontal="center"/>
    </xf>
    <xf numFmtId="0" fontId="16" fillId="0" borderId="2" xfId="0" applyFont="1" applyBorder="1" applyAlignment="1">
      <alignment horizontal="left" vertical="center" wrapText="1"/>
    </xf>
    <xf numFmtId="0" fontId="6" fillId="0" borderId="1" xfId="2" applyBorder="1" applyAlignment="1">
      <alignment horizontal="center" vertical="top" wrapText="1"/>
    </xf>
    <xf numFmtId="0" fontId="16" fillId="0" borderId="1" xfId="0" applyFont="1" applyBorder="1" applyAlignment="1">
      <alignment horizontal="left" vertical="top" wrapText="1"/>
    </xf>
    <xf numFmtId="0" fontId="0" fillId="0" borderId="4" xfId="0" applyBorder="1" applyAlignment="1">
      <alignment horizontal="center" vertical="top" wrapText="1"/>
    </xf>
    <xf numFmtId="0" fontId="0" fillId="0" borderId="3" xfId="0" applyBorder="1" applyAlignment="1">
      <alignment vertical="top" wrapText="1"/>
    </xf>
    <xf numFmtId="0" fontId="0" fillId="0" borderId="4" xfId="0" applyBorder="1" applyAlignment="1">
      <alignment vertical="top" wrapText="1"/>
    </xf>
    <xf numFmtId="0" fontId="16" fillId="0" borderId="1" xfId="0" applyFont="1" applyBorder="1" applyAlignment="1">
      <alignment horizontal="center" vertical="top" wrapText="1"/>
    </xf>
    <xf numFmtId="0" fontId="0" fillId="0" borderId="1" xfId="0" applyBorder="1" applyAlignment="1">
      <alignment vertical="top" wrapText="1"/>
    </xf>
    <xf numFmtId="0" fontId="17" fillId="0" borderId="4" xfId="0" applyFont="1" applyBorder="1" applyAlignment="1">
      <alignment horizontal="center" vertical="top" wrapText="1"/>
    </xf>
    <xf numFmtId="0" fontId="17" fillId="0" borderId="3" xfId="0" applyFont="1" applyBorder="1" applyAlignment="1">
      <alignment vertical="top" wrapText="1"/>
    </xf>
    <xf numFmtId="0" fontId="17" fillId="0" borderId="1" xfId="0" applyFont="1" applyBorder="1" applyAlignment="1">
      <alignment vertical="top" wrapText="1"/>
    </xf>
    <xf numFmtId="0" fontId="0" fillId="0" borderId="1" xfId="0" applyBorder="1" applyAlignment="1">
      <alignment horizontal="center" vertical="top" wrapText="1"/>
    </xf>
    <xf numFmtId="0" fontId="16" fillId="0" borderId="11" xfId="0" applyFont="1" applyBorder="1" applyAlignment="1">
      <alignment horizontal="left" vertical="top" wrapText="1"/>
    </xf>
    <xf numFmtId="0" fontId="17" fillId="0" borderId="1" xfId="0" applyFont="1" applyBorder="1" applyAlignment="1">
      <alignment horizontal="center" vertical="top" wrapText="1"/>
    </xf>
    <xf numFmtId="0" fontId="17" fillId="0" borderId="4" xfId="0" applyFont="1" applyBorder="1" applyAlignment="1">
      <alignment vertical="top" wrapText="1"/>
    </xf>
    <xf numFmtId="0" fontId="16" fillId="0" borderId="2" xfId="0" applyFont="1" applyBorder="1" applyAlignment="1">
      <alignment horizontal="left" vertical="top" wrapText="1"/>
    </xf>
    <xf numFmtId="0" fontId="18" fillId="0" borderId="2" xfId="0" applyFont="1" applyBorder="1" applyAlignment="1">
      <alignment horizontal="center" vertical="top" wrapText="1"/>
    </xf>
    <xf numFmtId="0" fontId="18" fillId="0" borderId="3" xfId="0" applyFont="1" applyBorder="1" applyAlignment="1">
      <alignment horizontal="center" vertical="top" wrapText="1"/>
    </xf>
    <xf numFmtId="0" fontId="18" fillId="0" borderId="4" xfId="0" applyFont="1" applyBorder="1" applyAlignment="1">
      <alignment horizontal="center" vertical="top" wrapText="1"/>
    </xf>
    <xf numFmtId="0" fontId="16" fillId="0" borderId="1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top"/>
    </xf>
    <xf numFmtId="0" fontId="7" fillId="0" borderId="7" xfId="0" applyFont="1" applyBorder="1" applyAlignment="1">
      <alignment horizontal="left" vertical="top"/>
    </xf>
    <xf numFmtId="0" fontId="7" fillId="0" borderId="0" xfId="0" applyFont="1" applyAlignment="1">
      <alignment horizontal="left" vertical="top" wrapText="1"/>
    </xf>
    <xf numFmtId="0" fontId="8" fillId="0" borderId="5" xfId="0" applyFont="1" applyBorder="1" applyAlignment="1">
      <alignment horizontal="left" vertical="top"/>
    </xf>
    <xf numFmtId="0" fontId="7" fillId="0" borderId="0" xfId="0" applyFont="1" applyBorder="1" applyAlignment="1">
      <alignment horizontal="left" vertical="top"/>
    </xf>
    <xf numFmtId="0" fontId="7" fillId="0" borderId="0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center"/>
    </xf>
    <xf numFmtId="0" fontId="14" fillId="0" borderId="2" xfId="0" applyFont="1" applyBorder="1" applyAlignment="1">
      <alignment horizontal="center" wrapText="1"/>
    </xf>
    <xf numFmtId="0" fontId="14" fillId="0" borderId="3" xfId="0" applyFont="1" applyBorder="1" applyAlignment="1">
      <alignment horizontal="center"/>
    </xf>
    <xf numFmtId="0" fontId="14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7" fillId="0" borderId="5" xfId="0" applyFont="1" applyBorder="1" applyAlignment="1">
      <alignment horizontal="left" vertical="top"/>
    </xf>
    <xf numFmtId="0" fontId="7" fillId="0" borderId="6" xfId="0" applyFont="1" applyBorder="1" applyAlignment="1">
      <alignment horizontal="left" vertical="top"/>
    </xf>
    <xf numFmtId="0" fontId="7" fillId="0" borderId="7" xfId="0" applyFont="1" applyBorder="1" applyAlignment="1">
      <alignment horizontal="left" vertical="top" wrapText="1"/>
    </xf>
    <xf numFmtId="0" fontId="7" fillId="0" borderId="8" xfId="0" applyFont="1" applyBorder="1" applyAlignment="1">
      <alignment horizontal="left" vertical="top"/>
    </xf>
    <xf numFmtId="0" fontId="7" fillId="0" borderId="9" xfId="0" applyFont="1" applyBorder="1" applyAlignment="1">
      <alignment horizontal="left" vertical="top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&#1048;&#1051;%20&#1063;&#1077;&#1084;&#1087;&#1080;&#1086;&#1085;&#1072;&#1090;%20&#1082;&#1086;&#1084;&#1087;&#1077;&#1090;&#1077;&#1085;&#1094;&#1080;&#1103;%20&#1044;&#1086;&#1096;&#1082;&#1086;&#1083;&#1100;&#1085;&#1086;&#1077;%20&#1074;&#1086;&#1089;&#1087;&#1080;&#1090;&#1072;&#1085;&#1080;&#1077;%202023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"/>
  <sheetViews>
    <sheetView zoomScale="71" zoomScaleNormal="71" workbookViewId="0">
      <pane ySplit="1" topLeftCell="A2" activePane="bottomLeft" state="frozen"/>
      <selection pane="bottomLeft" activeCell="D22" sqref="D22"/>
    </sheetView>
  </sheetViews>
  <sheetFormatPr defaultColWidth="16.140625" defaultRowHeight="15" x14ac:dyDescent="0.25"/>
  <cols>
    <col min="1" max="1" width="27" style="9" customWidth="1"/>
    <col min="2" max="2" width="39.5703125" style="9" customWidth="1"/>
    <col min="3" max="3" width="33.42578125" style="9" customWidth="1"/>
    <col min="4" max="4" width="33.5703125" style="9" customWidth="1"/>
    <col min="5" max="16384" width="16.140625" style="9"/>
  </cols>
  <sheetData>
    <row r="1" spans="1:8" ht="56.25" x14ac:dyDescent="0.25">
      <c r="A1" s="8" t="s">
        <v>0</v>
      </c>
      <c r="B1" s="8" t="s">
        <v>1</v>
      </c>
      <c r="C1" s="8" t="s">
        <v>13</v>
      </c>
      <c r="D1" s="8" t="s">
        <v>2</v>
      </c>
      <c r="E1" s="8" t="s">
        <v>3</v>
      </c>
      <c r="F1" s="52" t="s">
        <v>4</v>
      </c>
      <c r="G1" s="8" t="s">
        <v>5</v>
      </c>
      <c r="H1" s="7" t="s">
        <v>9</v>
      </c>
    </row>
    <row r="2" spans="1:8" s="10" customFormat="1" ht="159" customHeight="1" x14ac:dyDescent="0.25">
      <c r="A2" s="12" t="s">
        <v>15</v>
      </c>
      <c r="B2" s="12" t="s">
        <v>16</v>
      </c>
      <c r="C2" s="12" t="s">
        <v>17</v>
      </c>
      <c r="D2" s="12" t="s">
        <v>49</v>
      </c>
      <c r="E2" s="12" t="s">
        <v>7</v>
      </c>
      <c r="F2" s="18"/>
      <c r="G2" s="16">
        <v>24</v>
      </c>
    </row>
    <row r="3" spans="1:8" s="10" customFormat="1" ht="145.5" customHeight="1" x14ac:dyDescent="0.25">
      <c r="A3" s="12" t="s">
        <v>15</v>
      </c>
      <c r="B3" s="12" t="s">
        <v>16</v>
      </c>
      <c r="C3" s="12" t="s">
        <v>18</v>
      </c>
      <c r="D3" s="12" t="s">
        <v>50</v>
      </c>
      <c r="E3" s="12" t="s">
        <v>6</v>
      </c>
      <c r="F3" s="16"/>
      <c r="G3" s="16">
        <v>27</v>
      </c>
    </row>
    <row r="4" spans="1:8" s="10" customFormat="1" ht="275.25" customHeight="1" x14ac:dyDescent="0.25">
      <c r="A4" s="12" t="s">
        <v>15</v>
      </c>
      <c r="B4" s="12" t="s">
        <v>16</v>
      </c>
      <c r="C4" s="12" t="s">
        <v>19</v>
      </c>
      <c r="D4" s="12" t="s">
        <v>51</v>
      </c>
      <c r="E4" s="12" t="s">
        <v>6</v>
      </c>
      <c r="F4" s="16"/>
      <c r="G4" s="16">
        <v>17</v>
      </c>
    </row>
    <row r="5" spans="1:8" s="10" customFormat="1" ht="131.25" x14ac:dyDescent="0.25">
      <c r="A5" s="13" t="s">
        <v>15</v>
      </c>
      <c r="B5" s="13" t="s">
        <v>16</v>
      </c>
      <c r="C5" s="12" t="s">
        <v>20</v>
      </c>
      <c r="D5" s="13" t="s">
        <v>52</v>
      </c>
      <c r="E5" s="13" t="s">
        <v>8</v>
      </c>
      <c r="F5" s="13"/>
      <c r="G5" s="11">
        <v>16</v>
      </c>
    </row>
    <row r="6" spans="1:8" s="11" customFormat="1" ht="187.5" x14ac:dyDescent="0.25">
      <c r="A6" s="13" t="s">
        <v>15</v>
      </c>
      <c r="B6" s="13" t="s">
        <v>16</v>
      </c>
      <c r="C6" s="12" t="s">
        <v>21</v>
      </c>
      <c r="D6" s="13" t="s">
        <v>53</v>
      </c>
      <c r="E6" s="13" t="s">
        <v>8</v>
      </c>
      <c r="F6" s="13"/>
      <c r="G6" s="17">
        <v>16</v>
      </c>
    </row>
    <row r="7" spans="1:8" ht="18.75" x14ac:dyDescent="0.25">
      <c r="A7" s="14"/>
      <c r="B7" s="14"/>
      <c r="C7" s="14"/>
      <c r="D7" s="14"/>
      <c r="E7" s="14"/>
      <c r="F7" s="14"/>
      <c r="G7" s="15">
        <f>SUM(G2:G6)</f>
        <v>100</v>
      </c>
    </row>
    <row r="10" spans="1:8" x14ac:dyDescent="0.25">
      <c r="B10" s="67" t="s">
        <v>400</v>
      </c>
      <c r="C10" s="68"/>
      <c r="D10" s="68"/>
      <c r="E10" s="68"/>
      <c r="F10" s="68"/>
      <c r="G10" s="69"/>
    </row>
  </sheetData>
  <autoFilter ref="D1:D10"/>
  <mergeCells count="1">
    <mergeCell ref="B10:G10"/>
  </mergeCells>
  <hyperlinks>
    <hyperlink ref="G2" location="КО1!A1" display="КО1!A1"/>
    <hyperlink ref="G3" location="КО2!A1" display="КО2!A1"/>
    <hyperlink ref="G4" location="'КО 3'!A1" display="'КО 3'!A1"/>
    <hyperlink ref="G5" location="КО4!A1" display="КО4!A1"/>
    <hyperlink ref="G6" location="КО5!A1" display="КО5!A1"/>
    <hyperlink ref="F1" r:id="rId1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3"/>
  <sheetViews>
    <sheetView topLeftCell="A65" workbookViewId="0">
      <selection activeCell="F56" sqref="F56"/>
    </sheetView>
  </sheetViews>
  <sheetFormatPr defaultRowHeight="15" x14ac:dyDescent="0.25"/>
  <cols>
    <col min="1" max="1" width="3" bestFit="1" customWidth="1"/>
    <col min="2" max="2" width="76.140625" customWidth="1"/>
    <col min="4" max="4" width="23.140625" customWidth="1"/>
  </cols>
  <sheetData>
    <row r="1" spans="1:9" ht="18.75" x14ac:dyDescent="0.3">
      <c r="A1" s="22" t="s">
        <v>81</v>
      </c>
      <c r="B1" s="23" t="s">
        <v>82</v>
      </c>
      <c r="C1" s="22"/>
      <c r="D1" s="24"/>
      <c r="E1" s="22"/>
      <c r="F1" s="24"/>
      <c r="G1" s="24"/>
      <c r="H1" s="23"/>
      <c r="I1" s="25">
        <f>SUM(I2:I64)</f>
        <v>24</v>
      </c>
    </row>
    <row r="2" spans="1:9" x14ac:dyDescent="0.25">
      <c r="A2" s="26">
        <v>1</v>
      </c>
      <c r="B2" s="27" t="s">
        <v>83</v>
      </c>
      <c r="C2" s="28"/>
      <c r="D2" s="28"/>
      <c r="E2" s="28"/>
      <c r="F2" s="28"/>
      <c r="G2" s="28"/>
      <c r="H2" s="28"/>
      <c r="I2" s="29"/>
    </row>
    <row r="3" spans="1:9" ht="102" x14ac:dyDescent="0.25">
      <c r="A3" s="26"/>
      <c r="B3" s="30"/>
      <c r="C3" s="26" t="s">
        <v>84</v>
      </c>
      <c r="D3" s="53" t="s">
        <v>85</v>
      </c>
      <c r="E3" s="54"/>
      <c r="F3" s="53" t="s">
        <v>86</v>
      </c>
      <c r="G3" s="55"/>
      <c r="H3" s="33">
        <v>4</v>
      </c>
      <c r="I3" s="34">
        <v>0.5</v>
      </c>
    </row>
    <row r="4" spans="1:9" ht="76.5" x14ac:dyDescent="0.25">
      <c r="A4" s="26"/>
      <c r="B4" s="30"/>
      <c r="C4" s="26" t="s">
        <v>84</v>
      </c>
      <c r="D4" s="53" t="s">
        <v>87</v>
      </c>
      <c r="E4" s="54"/>
      <c r="F4" s="53" t="s">
        <v>86</v>
      </c>
      <c r="G4" s="55"/>
      <c r="H4" s="33">
        <v>4</v>
      </c>
      <c r="I4" s="34">
        <v>0.5</v>
      </c>
    </row>
    <row r="5" spans="1:9" ht="76.5" x14ac:dyDescent="0.25">
      <c r="A5" s="26"/>
      <c r="B5" s="30"/>
      <c r="C5" s="26" t="s">
        <v>84</v>
      </c>
      <c r="D5" s="53" t="s">
        <v>88</v>
      </c>
      <c r="E5" s="54"/>
      <c r="F5" s="53" t="s">
        <v>86</v>
      </c>
      <c r="G5" s="55"/>
      <c r="H5" s="33">
        <v>4</v>
      </c>
      <c r="I5" s="34">
        <v>0.5</v>
      </c>
    </row>
    <row r="6" spans="1:9" ht="255" x14ac:dyDescent="0.25">
      <c r="A6" s="26"/>
      <c r="B6" s="30"/>
      <c r="C6" s="26" t="s">
        <v>84</v>
      </c>
      <c r="D6" s="53" t="s">
        <v>89</v>
      </c>
      <c r="E6" s="54"/>
      <c r="F6" s="53" t="s">
        <v>401</v>
      </c>
      <c r="G6" s="55"/>
      <c r="H6" s="33">
        <v>4</v>
      </c>
      <c r="I6" s="34">
        <v>0.5</v>
      </c>
    </row>
    <row r="7" spans="1:9" ht="76.5" x14ac:dyDescent="0.25">
      <c r="A7" s="26"/>
      <c r="B7" s="30"/>
      <c r="C7" s="26" t="s">
        <v>84</v>
      </c>
      <c r="D7" s="53" t="s">
        <v>90</v>
      </c>
      <c r="E7" s="54"/>
      <c r="F7" s="53" t="s">
        <v>86</v>
      </c>
      <c r="G7" s="55"/>
      <c r="H7" s="33">
        <v>2</v>
      </c>
      <c r="I7" s="34">
        <v>0.5</v>
      </c>
    </row>
    <row r="8" spans="1:9" ht="76.5" x14ac:dyDescent="0.25">
      <c r="A8" s="26"/>
      <c r="B8" s="30"/>
      <c r="C8" s="26" t="s">
        <v>84</v>
      </c>
      <c r="D8" s="53" t="s">
        <v>91</v>
      </c>
      <c r="E8" s="54"/>
      <c r="F8" s="53" t="s">
        <v>86</v>
      </c>
      <c r="G8" s="55"/>
      <c r="H8" s="33">
        <v>2</v>
      </c>
      <c r="I8" s="34">
        <v>0.5</v>
      </c>
    </row>
    <row r="9" spans="1:9" ht="76.5" x14ac:dyDescent="0.25">
      <c r="A9" s="26"/>
      <c r="B9" s="30"/>
      <c r="C9" s="26" t="s">
        <v>84</v>
      </c>
      <c r="D9" s="53" t="s">
        <v>92</v>
      </c>
      <c r="E9" s="54"/>
      <c r="F9" s="53" t="s">
        <v>86</v>
      </c>
      <c r="G9" s="55"/>
      <c r="H9" s="33">
        <v>2</v>
      </c>
      <c r="I9" s="34">
        <v>0.5</v>
      </c>
    </row>
    <row r="10" spans="1:9" ht="76.5" x14ac:dyDescent="0.25">
      <c r="A10" s="26"/>
      <c r="B10" s="30"/>
      <c r="C10" s="26" t="s">
        <v>84</v>
      </c>
      <c r="D10" s="53" t="s">
        <v>93</v>
      </c>
      <c r="E10" s="54"/>
      <c r="F10" s="53" t="s">
        <v>86</v>
      </c>
      <c r="G10" s="55"/>
      <c r="H10" s="33">
        <v>2</v>
      </c>
      <c r="I10" s="34">
        <v>0.5</v>
      </c>
    </row>
    <row r="11" spans="1:9" ht="76.5" x14ac:dyDescent="0.25">
      <c r="A11" s="26"/>
      <c r="B11" s="30"/>
      <c r="C11" s="26" t="s">
        <v>84</v>
      </c>
      <c r="D11" s="53" t="s">
        <v>94</v>
      </c>
      <c r="E11" s="54"/>
      <c r="F11" s="53" t="s">
        <v>86</v>
      </c>
      <c r="G11" s="55"/>
      <c r="H11" s="33">
        <v>2</v>
      </c>
      <c r="I11" s="34">
        <v>0.5</v>
      </c>
    </row>
    <row r="12" spans="1:9" ht="204" x14ac:dyDescent="0.25">
      <c r="A12" s="26"/>
      <c r="B12" s="30"/>
      <c r="C12" s="26" t="s">
        <v>84</v>
      </c>
      <c r="D12" s="53" t="s">
        <v>95</v>
      </c>
      <c r="E12" s="54"/>
      <c r="F12" s="53" t="s">
        <v>96</v>
      </c>
      <c r="G12" s="55"/>
      <c r="H12" s="33">
        <v>2</v>
      </c>
      <c r="I12" s="34">
        <v>0.5</v>
      </c>
    </row>
    <row r="13" spans="1:9" ht="89.25" x14ac:dyDescent="0.25">
      <c r="A13" s="26"/>
      <c r="B13" s="30"/>
      <c r="C13" s="26" t="s">
        <v>84</v>
      </c>
      <c r="D13" s="53" t="s">
        <v>97</v>
      </c>
      <c r="E13" s="54"/>
      <c r="F13" s="53" t="s">
        <v>86</v>
      </c>
      <c r="G13" s="55"/>
      <c r="H13" s="33">
        <v>2</v>
      </c>
      <c r="I13" s="34">
        <v>0.5</v>
      </c>
    </row>
    <row r="14" spans="1:9" ht="76.5" x14ac:dyDescent="0.25">
      <c r="A14" s="26"/>
      <c r="B14" s="30"/>
      <c r="C14" s="26" t="s">
        <v>84</v>
      </c>
      <c r="D14" s="53" t="s">
        <v>98</v>
      </c>
      <c r="E14" s="54"/>
      <c r="F14" s="53" t="s">
        <v>86</v>
      </c>
      <c r="G14" s="55"/>
      <c r="H14" s="33">
        <v>3</v>
      </c>
      <c r="I14" s="34">
        <v>0.5</v>
      </c>
    </row>
    <row r="15" spans="1:9" ht="76.5" x14ac:dyDescent="0.25">
      <c r="A15" s="26"/>
      <c r="B15" s="30"/>
      <c r="C15" s="26" t="s">
        <v>84</v>
      </c>
      <c r="D15" s="53" t="s">
        <v>99</v>
      </c>
      <c r="E15" s="54"/>
      <c r="F15" s="53" t="s">
        <v>86</v>
      </c>
      <c r="G15" s="55"/>
      <c r="H15" s="33">
        <v>3</v>
      </c>
      <c r="I15" s="34">
        <v>0.5</v>
      </c>
    </row>
    <row r="16" spans="1:9" ht="76.5" x14ac:dyDescent="0.25">
      <c r="A16" s="26"/>
      <c r="B16" s="30"/>
      <c r="C16" s="26" t="s">
        <v>84</v>
      </c>
      <c r="D16" s="53" t="s">
        <v>100</v>
      </c>
      <c r="E16" s="54"/>
      <c r="F16" s="53" t="s">
        <v>86</v>
      </c>
      <c r="G16" s="55"/>
      <c r="H16" s="33">
        <v>3</v>
      </c>
      <c r="I16" s="34">
        <v>0.5</v>
      </c>
    </row>
    <row r="17" spans="1:9" ht="204" x14ac:dyDescent="0.25">
      <c r="A17" s="26"/>
      <c r="B17" s="30"/>
      <c r="C17" s="26" t="s">
        <v>84</v>
      </c>
      <c r="D17" s="53" t="s">
        <v>101</v>
      </c>
      <c r="E17" s="54"/>
      <c r="F17" s="53" t="s">
        <v>102</v>
      </c>
      <c r="G17" s="55"/>
      <c r="H17" s="33">
        <v>3</v>
      </c>
      <c r="I17" s="34">
        <v>0.5</v>
      </c>
    </row>
    <row r="18" spans="1:9" ht="89.25" x14ac:dyDescent="0.25">
      <c r="A18" s="26"/>
      <c r="B18" s="30"/>
      <c r="C18" s="26" t="s">
        <v>84</v>
      </c>
      <c r="D18" s="53" t="s">
        <v>402</v>
      </c>
      <c r="E18" s="54"/>
      <c r="F18" s="53" t="s">
        <v>86</v>
      </c>
      <c r="G18" s="55"/>
      <c r="H18" s="33">
        <v>3</v>
      </c>
      <c r="I18" s="34">
        <v>0.5</v>
      </c>
    </row>
    <row r="19" spans="1:9" x14ac:dyDescent="0.25">
      <c r="A19" s="26">
        <v>2</v>
      </c>
      <c r="B19" s="35" t="s">
        <v>103</v>
      </c>
      <c r="C19" s="28"/>
      <c r="D19" s="55"/>
      <c r="E19" s="55"/>
      <c r="F19" s="55"/>
      <c r="G19" s="55"/>
      <c r="H19" s="36"/>
      <c r="I19" s="29"/>
    </row>
    <row r="20" spans="1:9" ht="76.5" x14ac:dyDescent="0.25">
      <c r="A20" s="26"/>
      <c r="B20" s="30"/>
      <c r="C20" s="26" t="s">
        <v>84</v>
      </c>
      <c r="D20" s="53" t="s">
        <v>104</v>
      </c>
      <c r="E20" s="56"/>
      <c r="F20" s="53" t="s">
        <v>86</v>
      </c>
      <c r="G20" s="55"/>
      <c r="H20" s="33">
        <v>5</v>
      </c>
      <c r="I20" s="29">
        <v>0.5</v>
      </c>
    </row>
    <row r="21" spans="1:9" ht="76.5" x14ac:dyDescent="0.25">
      <c r="A21" s="26"/>
      <c r="B21" s="30"/>
      <c r="C21" s="26" t="s">
        <v>84</v>
      </c>
      <c r="D21" s="53" t="s">
        <v>105</v>
      </c>
      <c r="E21" s="56"/>
      <c r="F21" s="53" t="s">
        <v>86</v>
      </c>
      <c r="G21" s="55"/>
      <c r="H21" s="33">
        <v>5</v>
      </c>
      <c r="I21" s="29">
        <v>0.5</v>
      </c>
    </row>
    <row r="22" spans="1:9" ht="76.5" x14ac:dyDescent="0.25">
      <c r="A22" s="26"/>
      <c r="B22" s="30"/>
      <c r="C22" s="26" t="s">
        <v>84</v>
      </c>
      <c r="D22" s="53" t="s">
        <v>106</v>
      </c>
      <c r="E22" s="56"/>
      <c r="F22" s="53" t="s">
        <v>86</v>
      </c>
      <c r="G22" s="55"/>
      <c r="H22" s="33">
        <v>3</v>
      </c>
      <c r="I22" s="29">
        <v>0.5</v>
      </c>
    </row>
    <row r="23" spans="1:9" ht="267.75" x14ac:dyDescent="0.25">
      <c r="A23" s="26"/>
      <c r="B23" s="30"/>
      <c r="C23" s="26" t="s">
        <v>84</v>
      </c>
      <c r="D23" s="53" t="s">
        <v>107</v>
      </c>
      <c r="E23" s="56"/>
      <c r="F23" s="53" t="s">
        <v>108</v>
      </c>
      <c r="G23" s="55"/>
      <c r="H23" s="33">
        <v>5</v>
      </c>
      <c r="I23" s="29">
        <v>0.5</v>
      </c>
    </row>
    <row r="24" spans="1:9" ht="76.5" x14ac:dyDescent="0.25">
      <c r="A24" s="26"/>
      <c r="B24" s="30"/>
      <c r="C24" s="26" t="s">
        <v>84</v>
      </c>
      <c r="D24" s="53" t="s">
        <v>109</v>
      </c>
      <c r="E24" s="56"/>
      <c r="F24" s="53" t="s">
        <v>86</v>
      </c>
      <c r="G24" s="55"/>
      <c r="H24" s="33">
        <v>2</v>
      </c>
      <c r="I24" s="29">
        <v>0.5</v>
      </c>
    </row>
    <row r="25" spans="1:9" ht="89.25" x14ac:dyDescent="0.25">
      <c r="A25" s="26"/>
      <c r="B25" s="30"/>
      <c r="C25" s="26" t="s">
        <v>84</v>
      </c>
      <c r="D25" s="53" t="s">
        <v>110</v>
      </c>
      <c r="E25" s="56"/>
      <c r="F25" s="53" t="s">
        <v>86</v>
      </c>
      <c r="G25" s="55"/>
      <c r="H25" s="33">
        <v>5</v>
      </c>
      <c r="I25" s="29">
        <v>0.5</v>
      </c>
    </row>
    <row r="26" spans="1:9" ht="76.5" x14ac:dyDescent="0.25">
      <c r="A26" s="26"/>
      <c r="B26" s="30"/>
      <c r="C26" s="26" t="s">
        <v>84</v>
      </c>
      <c r="D26" s="53" t="s">
        <v>111</v>
      </c>
      <c r="E26" s="56"/>
      <c r="F26" s="53" t="s">
        <v>86</v>
      </c>
      <c r="G26" s="55"/>
      <c r="H26" s="33">
        <v>3</v>
      </c>
      <c r="I26" s="29">
        <v>0.5</v>
      </c>
    </row>
    <row r="27" spans="1:9" ht="204" x14ac:dyDescent="0.25">
      <c r="A27" s="26"/>
      <c r="B27" s="30"/>
      <c r="C27" s="26" t="s">
        <v>84</v>
      </c>
      <c r="D27" s="53" t="s">
        <v>112</v>
      </c>
      <c r="E27" s="56"/>
      <c r="F27" s="53" t="s">
        <v>113</v>
      </c>
      <c r="G27" s="55"/>
      <c r="H27" s="33">
        <v>6</v>
      </c>
      <c r="I27" s="29">
        <v>0.5</v>
      </c>
    </row>
    <row r="28" spans="1:9" ht="76.5" x14ac:dyDescent="0.25">
      <c r="A28" s="26"/>
      <c r="B28" s="30"/>
      <c r="C28" s="37" t="s">
        <v>114</v>
      </c>
      <c r="D28" s="53" t="s">
        <v>115</v>
      </c>
      <c r="E28" s="57" t="s">
        <v>116</v>
      </c>
      <c r="F28" s="53" t="s">
        <v>116</v>
      </c>
      <c r="G28" s="56"/>
      <c r="H28" s="39">
        <v>5</v>
      </c>
      <c r="I28" s="30">
        <v>0.5</v>
      </c>
    </row>
    <row r="29" spans="1:9" ht="409.5" x14ac:dyDescent="0.25">
      <c r="A29" s="26"/>
      <c r="B29" s="30"/>
      <c r="C29" s="26"/>
      <c r="D29" s="53" t="s">
        <v>116</v>
      </c>
      <c r="E29" s="57">
        <v>0</v>
      </c>
      <c r="F29" s="53" t="s">
        <v>117</v>
      </c>
      <c r="G29" s="56"/>
      <c r="H29" s="40"/>
      <c r="I29" s="30"/>
    </row>
    <row r="30" spans="1:9" ht="229.5" x14ac:dyDescent="0.25">
      <c r="A30" s="26"/>
      <c r="B30" s="30"/>
      <c r="C30" s="26"/>
      <c r="D30" s="53" t="s">
        <v>116</v>
      </c>
      <c r="E30" s="57">
        <v>1</v>
      </c>
      <c r="F30" s="53" t="s">
        <v>118</v>
      </c>
      <c r="G30" s="56"/>
      <c r="H30" s="40"/>
      <c r="I30" s="30"/>
    </row>
    <row r="31" spans="1:9" ht="76.5" x14ac:dyDescent="0.25">
      <c r="A31" s="26"/>
      <c r="B31" s="30"/>
      <c r="C31" s="26"/>
      <c r="D31" s="53" t="s">
        <v>116</v>
      </c>
      <c r="E31" s="57">
        <v>2</v>
      </c>
      <c r="F31" s="53" t="s">
        <v>119</v>
      </c>
      <c r="G31" s="56"/>
      <c r="H31" s="40"/>
      <c r="I31" s="30"/>
    </row>
    <row r="32" spans="1:9" ht="51" x14ac:dyDescent="0.25">
      <c r="A32" s="26"/>
      <c r="B32" s="30"/>
      <c r="C32" s="26"/>
      <c r="D32" s="53" t="s">
        <v>116</v>
      </c>
      <c r="E32" s="57">
        <v>3</v>
      </c>
      <c r="F32" s="53" t="s">
        <v>120</v>
      </c>
      <c r="G32" s="56"/>
      <c r="H32" s="40"/>
      <c r="I32" s="30"/>
    </row>
    <row r="33" spans="1:9" ht="25.5" x14ac:dyDescent="0.25">
      <c r="A33" s="26"/>
      <c r="B33" s="30"/>
      <c r="C33" s="37" t="s">
        <v>114</v>
      </c>
      <c r="D33" s="53" t="s">
        <v>121</v>
      </c>
      <c r="E33" s="57" t="s">
        <v>116</v>
      </c>
      <c r="F33" s="53" t="s">
        <v>116</v>
      </c>
      <c r="G33" s="56"/>
      <c r="H33" s="39">
        <v>4</v>
      </c>
      <c r="I33" s="30">
        <v>1</v>
      </c>
    </row>
    <row r="34" spans="1:9" ht="25.5" x14ac:dyDescent="0.25">
      <c r="A34" s="26"/>
      <c r="B34" s="30"/>
      <c r="C34" s="26"/>
      <c r="D34" s="53" t="s">
        <v>116</v>
      </c>
      <c r="E34" s="57">
        <v>0</v>
      </c>
      <c r="F34" s="53" t="s">
        <v>122</v>
      </c>
      <c r="G34" s="56"/>
      <c r="H34" s="39"/>
      <c r="I34" s="30"/>
    </row>
    <row r="35" spans="1:9" ht="38.25" x14ac:dyDescent="0.25">
      <c r="A35" s="26"/>
      <c r="B35" s="30"/>
      <c r="C35" s="26"/>
      <c r="D35" s="53" t="s">
        <v>116</v>
      </c>
      <c r="E35" s="57">
        <v>1</v>
      </c>
      <c r="F35" s="53" t="s">
        <v>123</v>
      </c>
      <c r="G35" s="56"/>
      <c r="H35" s="39"/>
      <c r="I35" s="30"/>
    </row>
    <row r="36" spans="1:9" ht="63.75" x14ac:dyDescent="0.25">
      <c r="A36" s="26"/>
      <c r="B36" s="30"/>
      <c r="C36" s="26"/>
      <c r="D36" s="53" t="s">
        <v>116</v>
      </c>
      <c r="E36" s="57">
        <v>2</v>
      </c>
      <c r="F36" s="53" t="s">
        <v>124</v>
      </c>
      <c r="G36" s="56"/>
      <c r="H36" s="39"/>
      <c r="I36" s="30"/>
    </row>
    <row r="37" spans="1:9" ht="102" x14ac:dyDescent="0.25">
      <c r="A37" s="26"/>
      <c r="B37" s="30"/>
      <c r="C37" s="26"/>
      <c r="D37" s="53" t="s">
        <v>116</v>
      </c>
      <c r="E37" s="57">
        <v>3</v>
      </c>
      <c r="F37" s="53" t="s">
        <v>403</v>
      </c>
      <c r="G37" s="56"/>
      <c r="H37" s="39"/>
      <c r="I37" s="30"/>
    </row>
    <row r="38" spans="1:9" ht="25.5" x14ac:dyDescent="0.25">
      <c r="A38" s="26"/>
      <c r="B38" s="30"/>
      <c r="C38" s="37" t="s">
        <v>114</v>
      </c>
      <c r="D38" s="53" t="s">
        <v>125</v>
      </c>
      <c r="E38" s="57" t="s">
        <v>116</v>
      </c>
      <c r="F38" s="53" t="s">
        <v>116</v>
      </c>
      <c r="G38" s="56"/>
      <c r="H38" s="39">
        <v>5</v>
      </c>
      <c r="I38" s="30">
        <v>1</v>
      </c>
    </row>
    <row r="39" spans="1:9" ht="25.5" x14ac:dyDescent="0.25">
      <c r="A39" s="26"/>
      <c r="B39" s="30"/>
      <c r="C39" s="26"/>
      <c r="D39" s="53" t="s">
        <v>116</v>
      </c>
      <c r="E39" s="57">
        <v>0</v>
      </c>
      <c r="F39" s="53" t="s">
        <v>404</v>
      </c>
      <c r="G39" s="56"/>
      <c r="H39" s="41"/>
      <c r="I39" s="30"/>
    </row>
    <row r="40" spans="1:9" ht="63.75" x14ac:dyDescent="0.25">
      <c r="A40" s="26"/>
      <c r="B40" s="30"/>
      <c r="C40" s="26"/>
      <c r="D40" s="53" t="s">
        <v>116</v>
      </c>
      <c r="E40" s="57">
        <v>1</v>
      </c>
      <c r="F40" s="53" t="s">
        <v>126</v>
      </c>
      <c r="G40" s="56"/>
      <c r="H40" s="30"/>
      <c r="I40" s="30"/>
    </row>
    <row r="41" spans="1:9" ht="76.5" x14ac:dyDescent="0.25">
      <c r="A41" s="26"/>
      <c r="B41" s="30"/>
      <c r="C41" s="26"/>
      <c r="D41" s="53" t="s">
        <v>116</v>
      </c>
      <c r="E41" s="57">
        <v>2</v>
      </c>
      <c r="F41" s="53" t="s">
        <v>127</v>
      </c>
      <c r="G41" s="56"/>
      <c r="H41" s="26"/>
      <c r="I41" s="42"/>
    </row>
    <row r="42" spans="1:9" ht="51" x14ac:dyDescent="0.25">
      <c r="A42" s="26"/>
      <c r="B42" s="30"/>
      <c r="C42" s="26"/>
      <c r="D42" s="53" t="s">
        <v>116</v>
      </c>
      <c r="E42" s="57">
        <v>3</v>
      </c>
      <c r="F42" s="53" t="s">
        <v>128</v>
      </c>
      <c r="G42" s="56"/>
      <c r="H42" s="26"/>
      <c r="I42" s="42"/>
    </row>
    <row r="43" spans="1:9" x14ac:dyDescent="0.25">
      <c r="A43" s="26">
        <v>3</v>
      </c>
      <c r="B43" s="35" t="s">
        <v>129</v>
      </c>
      <c r="C43" s="43"/>
      <c r="D43" s="43"/>
      <c r="E43" s="43"/>
      <c r="F43" s="43"/>
      <c r="G43" s="43"/>
      <c r="H43" s="44"/>
      <c r="I43" s="45"/>
    </row>
    <row r="44" spans="1:9" ht="76.5" x14ac:dyDescent="0.25">
      <c r="A44" s="26"/>
      <c r="B44" s="31"/>
      <c r="C44" s="26" t="s">
        <v>84</v>
      </c>
      <c r="D44" s="53" t="s">
        <v>130</v>
      </c>
      <c r="E44" s="56"/>
      <c r="F44" s="53" t="s">
        <v>86</v>
      </c>
      <c r="G44" s="55"/>
      <c r="H44" s="33">
        <v>5</v>
      </c>
      <c r="I44" s="29">
        <v>0.5</v>
      </c>
    </row>
    <row r="45" spans="1:9" ht="76.5" x14ac:dyDescent="0.25">
      <c r="A45" s="26"/>
      <c r="B45" s="31"/>
      <c r="C45" s="26" t="s">
        <v>84</v>
      </c>
      <c r="D45" s="53" t="s">
        <v>131</v>
      </c>
      <c r="E45" s="56"/>
      <c r="F45" s="53" t="s">
        <v>86</v>
      </c>
      <c r="G45" s="55"/>
      <c r="H45" s="33">
        <v>1</v>
      </c>
      <c r="I45" s="29">
        <v>0.5</v>
      </c>
    </row>
    <row r="46" spans="1:9" ht="76.5" x14ac:dyDescent="0.25">
      <c r="A46" s="26"/>
      <c r="B46" s="31"/>
      <c r="C46" s="26" t="s">
        <v>84</v>
      </c>
      <c r="D46" s="53" t="s">
        <v>132</v>
      </c>
      <c r="E46" s="56"/>
      <c r="F46" s="53" t="s">
        <v>86</v>
      </c>
      <c r="G46" s="55"/>
      <c r="H46" s="33">
        <v>1</v>
      </c>
      <c r="I46" s="29">
        <v>0.5</v>
      </c>
    </row>
    <row r="47" spans="1:9" ht="76.5" x14ac:dyDescent="0.25">
      <c r="A47" s="26"/>
      <c r="B47" s="31"/>
      <c r="C47" s="26" t="s">
        <v>84</v>
      </c>
      <c r="D47" s="53" t="s">
        <v>133</v>
      </c>
      <c r="E47" s="56"/>
      <c r="F47" s="53" t="s">
        <v>86</v>
      </c>
      <c r="G47" s="55"/>
      <c r="H47" s="33">
        <v>5</v>
      </c>
      <c r="I47" s="29">
        <v>0.5</v>
      </c>
    </row>
    <row r="48" spans="1:9" ht="76.5" x14ac:dyDescent="0.25">
      <c r="A48" s="26"/>
      <c r="B48" s="31"/>
      <c r="C48" s="26" t="s">
        <v>84</v>
      </c>
      <c r="D48" s="53" t="s">
        <v>134</v>
      </c>
      <c r="E48" s="56"/>
      <c r="F48" s="53" t="s">
        <v>86</v>
      </c>
      <c r="G48" s="55"/>
      <c r="H48" s="33">
        <v>1</v>
      </c>
      <c r="I48" s="29">
        <v>0.5</v>
      </c>
    </row>
    <row r="49" spans="1:9" ht="89.25" x14ac:dyDescent="0.25">
      <c r="A49" s="26"/>
      <c r="B49" s="31"/>
      <c r="C49" s="26" t="s">
        <v>84</v>
      </c>
      <c r="D49" s="53" t="s">
        <v>135</v>
      </c>
      <c r="E49" s="56"/>
      <c r="F49" s="53" t="s">
        <v>86</v>
      </c>
      <c r="G49" s="55"/>
      <c r="H49" s="33">
        <v>5</v>
      </c>
      <c r="I49" s="29">
        <v>0.5</v>
      </c>
    </row>
    <row r="50" spans="1:9" ht="76.5" x14ac:dyDescent="0.25">
      <c r="A50" s="26"/>
      <c r="B50" s="31"/>
      <c r="C50" s="26" t="s">
        <v>84</v>
      </c>
      <c r="D50" s="53" t="s">
        <v>136</v>
      </c>
      <c r="E50" s="56"/>
      <c r="F50" s="53" t="s">
        <v>86</v>
      </c>
      <c r="G50" s="55"/>
      <c r="H50" s="33">
        <v>5</v>
      </c>
      <c r="I50" s="29">
        <v>0.5</v>
      </c>
    </row>
    <row r="51" spans="1:9" ht="76.5" x14ac:dyDescent="0.25">
      <c r="A51" s="26"/>
      <c r="B51" s="31"/>
      <c r="C51" s="26" t="s">
        <v>84</v>
      </c>
      <c r="D51" s="53" t="s">
        <v>137</v>
      </c>
      <c r="E51" s="56"/>
      <c r="F51" s="53" t="s">
        <v>86</v>
      </c>
      <c r="G51" s="55"/>
      <c r="H51" s="33">
        <v>1</v>
      </c>
      <c r="I51" s="29">
        <v>0.5</v>
      </c>
    </row>
    <row r="52" spans="1:9" ht="89.25" x14ac:dyDescent="0.25">
      <c r="A52" s="26"/>
      <c r="B52" s="31"/>
      <c r="C52" s="26" t="s">
        <v>84</v>
      </c>
      <c r="D52" s="53" t="s">
        <v>138</v>
      </c>
      <c r="E52" s="56"/>
      <c r="F52" s="53" t="s">
        <v>86</v>
      </c>
      <c r="G52" s="55"/>
      <c r="H52" s="33">
        <v>5</v>
      </c>
      <c r="I52" s="29">
        <v>0.5</v>
      </c>
    </row>
    <row r="53" spans="1:9" ht="76.5" x14ac:dyDescent="0.25">
      <c r="A53" s="26"/>
      <c r="B53" s="31"/>
      <c r="C53" s="26" t="s">
        <v>84</v>
      </c>
      <c r="D53" s="53" t="s">
        <v>139</v>
      </c>
      <c r="E53" s="56"/>
      <c r="F53" s="53" t="s">
        <v>86</v>
      </c>
      <c r="G53" s="55"/>
      <c r="H53" s="33">
        <v>1</v>
      </c>
      <c r="I53" s="29">
        <v>0.5</v>
      </c>
    </row>
    <row r="54" spans="1:9" ht="76.5" x14ac:dyDescent="0.25">
      <c r="A54" s="26"/>
      <c r="B54" s="31"/>
      <c r="C54" s="26" t="s">
        <v>84</v>
      </c>
      <c r="D54" s="53" t="s">
        <v>140</v>
      </c>
      <c r="E54" s="56"/>
      <c r="F54" s="53" t="s">
        <v>86</v>
      </c>
      <c r="G54" s="55"/>
      <c r="H54" s="33">
        <v>3</v>
      </c>
      <c r="I54" s="29">
        <v>0.5</v>
      </c>
    </row>
    <row r="55" spans="1:9" x14ac:dyDescent="0.25">
      <c r="A55" s="26">
        <v>4</v>
      </c>
      <c r="B55" s="35" t="s">
        <v>141</v>
      </c>
      <c r="C55" s="26"/>
      <c r="D55" s="58"/>
      <c r="E55" s="58"/>
      <c r="F55" s="58"/>
      <c r="G55" s="58"/>
      <c r="H55" s="46"/>
      <c r="I55" s="30"/>
    </row>
    <row r="56" spans="1:9" ht="293.25" x14ac:dyDescent="0.25">
      <c r="A56" s="26"/>
      <c r="B56" s="30"/>
      <c r="C56" s="26" t="s">
        <v>84</v>
      </c>
      <c r="D56" s="53" t="s">
        <v>142</v>
      </c>
      <c r="E56" s="54"/>
      <c r="F56" s="53" t="s">
        <v>161</v>
      </c>
      <c r="G56" s="55"/>
      <c r="H56" s="33">
        <v>7</v>
      </c>
      <c r="I56" s="34">
        <v>0.5</v>
      </c>
    </row>
    <row r="57" spans="1:9" ht="102" x14ac:dyDescent="0.25">
      <c r="A57" s="26"/>
      <c r="B57" s="30"/>
      <c r="C57" s="26" t="s">
        <v>84</v>
      </c>
      <c r="D57" s="53" t="s">
        <v>143</v>
      </c>
      <c r="E57" s="59"/>
      <c r="F57" s="53" t="s">
        <v>86</v>
      </c>
      <c r="G57" s="60"/>
      <c r="H57" s="33">
        <v>1</v>
      </c>
      <c r="I57" s="34">
        <v>0.5</v>
      </c>
    </row>
    <row r="58" spans="1:9" ht="76.5" x14ac:dyDescent="0.25">
      <c r="A58" s="26"/>
      <c r="B58" s="30"/>
      <c r="C58" s="26" t="s">
        <v>84</v>
      </c>
      <c r="D58" s="53" t="s">
        <v>144</v>
      </c>
      <c r="E58" s="54"/>
      <c r="F58" s="53" t="s">
        <v>86</v>
      </c>
      <c r="G58" s="55"/>
      <c r="H58" s="33">
        <v>6</v>
      </c>
      <c r="I58" s="34">
        <v>0.5</v>
      </c>
    </row>
    <row r="59" spans="1:9" ht="76.5" x14ac:dyDescent="0.25">
      <c r="A59" s="26"/>
      <c r="B59" s="30"/>
      <c r="C59" s="26" t="s">
        <v>84</v>
      </c>
      <c r="D59" s="53" t="s">
        <v>145</v>
      </c>
      <c r="E59" s="54"/>
      <c r="F59" s="53" t="s">
        <v>86</v>
      </c>
      <c r="G59" s="55"/>
      <c r="H59" s="33">
        <v>7</v>
      </c>
      <c r="I59" s="34">
        <v>0.5</v>
      </c>
    </row>
    <row r="60" spans="1:9" ht="76.5" x14ac:dyDescent="0.25">
      <c r="A60" s="26"/>
      <c r="B60" s="30"/>
      <c r="C60" s="26" t="s">
        <v>84</v>
      </c>
      <c r="D60" s="53" t="s">
        <v>146</v>
      </c>
      <c r="E60" s="54"/>
      <c r="F60" s="53" t="s">
        <v>86</v>
      </c>
      <c r="G60" s="55"/>
      <c r="H60" s="33">
        <v>7</v>
      </c>
      <c r="I60" s="34">
        <v>0.5</v>
      </c>
    </row>
    <row r="61" spans="1:9" ht="76.5" x14ac:dyDescent="0.25">
      <c r="A61" s="26"/>
      <c r="B61" s="30"/>
      <c r="C61" s="26" t="s">
        <v>84</v>
      </c>
      <c r="D61" s="53" t="s">
        <v>147</v>
      </c>
      <c r="E61" s="54"/>
      <c r="F61" s="53" t="s">
        <v>86</v>
      </c>
      <c r="G61" s="55"/>
      <c r="H61" s="33">
        <v>7</v>
      </c>
      <c r="I61" s="34">
        <v>0.5</v>
      </c>
    </row>
    <row r="62" spans="1:9" ht="76.5" x14ac:dyDescent="0.25">
      <c r="A62" s="26"/>
      <c r="B62" s="30"/>
      <c r="C62" s="26" t="s">
        <v>84</v>
      </c>
      <c r="D62" s="53" t="s">
        <v>148</v>
      </c>
      <c r="E62" s="59"/>
      <c r="F62" s="53" t="s">
        <v>86</v>
      </c>
      <c r="G62" s="60"/>
      <c r="H62" s="33">
        <v>7</v>
      </c>
      <c r="I62" s="34">
        <v>0.5</v>
      </c>
    </row>
    <row r="63" spans="1:9" ht="114.75" x14ac:dyDescent="0.25">
      <c r="A63" s="26"/>
      <c r="B63" s="30"/>
      <c r="C63" s="26" t="s">
        <v>84</v>
      </c>
      <c r="D63" s="53" t="s">
        <v>149</v>
      </c>
      <c r="E63" s="54"/>
      <c r="F63" s="53" t="s">
        <v>86</v>
      </c>
      <c r="G63" s="55"/>
      <c r="H63" s="33">
        <v>7</v>
      </c>
      <c r="I63" s="34">
        <v>0.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3"/>
  <sheetViews>
    <sheetView topLeftCell="A112" workbookViewId="0">
      <selection activeCell="D114" sqref="D114"/>
    </sheetView>
  </sheetViews>
  <sheetFormatPr defaultRowHeight="15" x14ac:dyDescent="0.25"/>
  <cols>
    <col min="1" max="1" width="8.42578125" customWidth="1"/>
    <col min="4" max="4" width="37.140625" customWidth="1"/>
    <col min="5" max="5" width="19.7109375" customWidth="1"/>
  </cols>
  <sheetData>
    <row r="1" spans="1:9" ht="18.75" x14ac:dyDescent="0.3">
      <c r="A1" s="22" t="s">
        <v>150</v>
      </c>
      <c r="B1" s="23" t="s">
        <v>151</v>
      </c>
      <c r="C1" s="22"/>
      <c r="D1" s="24"/>
      <c r="E1" s="22"/>
      <c r="F1" s="24"/>
      <c r="G1" s="24"/>
      <c r="H1" s="22"/>
      <c r="I1" s="25">
        <f>SUM(I2:I124)</f>
        <v>27</v>
      </c>
    </row>
    <row r="2" spans="1:9" x14ac:dyDescent="0.25">
      <c r="A2" s="26">
        <v>1</v>
      </c>
      <c r="B2" s="31" t="s">
        <v>152</v>
      </c>
      <c r="C2" s="28"/>
      <c r="D2" s="28"/>
      <c r="E2" s="28"/>
      <c r="F2" s="28"/>
      <c r="G2" s="28"/>
      <c r="H2" s="48"/>
      <c r="I2" s="29"/>
    </row>
    <row r="3" spans="1:9" ht="409.5" x14ac:dyDescent="0.25">
      <c r="A3" s="26"/>
      <c r="B3" s="31"/>
      <c r="C3" s="26" t="s">
        <v>84</v>
      </c>
      <c r="D3" s="53" t="s">
        <v>153</v>
      </c>
      <c r="E3" s="56"/>
      <c r="F3" s="53" t="s">
        <v>405</v>
      </c>
      <c r="G3" s="55"/>
      <c r="H3" s="33">
        <v>4</v>
      </c>
      <c r="I3" s="29">
        <v>0.25</v>
      </c>
    </row>
    <row r="4" spans="1:9" ht="280.5" x14ac:dyDescent="0.25">
      <c r="A4" s="26"/>
      <c r="B4" s="31"/>
      <c r="C4" s="26" t="s">
        <v>84</v>
      </c>
      <c r="D4" s="53" t="s">
        <v>154</v>
      </c>
      <c r="E4" s="56"/>
      <c r="F4" s="53" t="s">
        <v>155</v>
      </c>
      <c r="G4" s="55"/>
      <c r="H4" s="33">
        <v>7</v>
      </c>
      <c r="I4" s="29">
        <v>0.25</v>
      </c>
    </row>
    <row r="5" spans="1:9" ht="280.5" x14ac:dyDescent="0.25">
      <c r="A5" s="26"/>
      <c r="B5" s="31"/>
      <c r="C5" s="26" t="s">
        <v>84</v>
      </c>
      <c r="D5" s="53" t="s">
        <v>156</v>
      </c>
      <c r="E5" s="56"/>
      <c r="F5" s="53" t="s">
        <v>157</v>
      </c>
      <c r="G5" s="55"/>
      <c r="H5" s="33">
        <v>7</v>
      </c>
      <c r="I5" s="29">
        <v>0.25</v>
      </c>
    </row>
    <row r="6" spans="1:9" ht="267.75" x14ac:dyDescent="0.25">
      <c r="A6" s="26"/>
      <c r="B6" s="31"/>
      <c r="C6" s="26" t="s">
        <v>84</v>
      </c>
      <c r="D6" s="53" t="s">
        <v>158</v>
      </c>
      <c r="E6" s="56"/>
      <c r="F6" s="53" t="s">
        <v>159</v>
      </c>
      <c r="G6" s="55"/>
      <c r="H6" s="33">
        <v>1</v>
      </c>
      <c r="I6" s="29">
        <v>0.25</v>
      </c>
    </row>
    <row r="7" spans="1:9" ht="293.25" x14ac:dyDescent="0.25">
      <c r="A7" s="26"/>
      <c r="B7" s="31"/>
      <c r="C7" s="26" t="s">
        <v>84</v>
      </c>
      <c r="D7" s="53" t="s">
        <v>160</v>
      </c>
      <c r="E7" s="56"/>
      <c r="F7" s="53" t="s">
        <v>161</v>
      </c>
      <c r="G7" s="55"/>
      <c r="H7" s="33">
        <v>1</v>
      </c>
      <c r="I7" s="29">
        <v>0.25</v>
      </c>
    </row>
    <row r="8" spans="1:9" ht="76.5" x14ac:dyDescent="0.25">
      <c r="A8" s="26"/>
      <c r="B8" s="31"/>
      <c r="C8" s="26" t="s">
        <v>84</v>
      </c>
      <c r="D8" s="53" t="s">
        <v>162</v>
      </c>
      <c r="E8" s="56"/>
      <c r="F8" s="53" t="s">
        <v>163</v>
      </c>
      <c r="G8" s="55"/>
      <c r="H8" s="33">
        <v>2</v>
      </c>
      <c r="I8" s="29">
        <v>0.25</v>
      </c>
    </row>
    <row r="9" spans="1:9" ht="76.5" x14ac:dyDescent="0.25">
      <c r="A9" s="26"/>
      <c r="B9" s="31"/>
      <c r="C9" s="26" t="s">
        <v>84</v>
      </c>
      <c r="D9" s="53" t="s">
        <v>164</v>
      </c>
      <c r="E9" s="56"/>
      <c r="F9" s="53" t="s">
        <v>163</v>
      </c>
      <c r="G9" s="55"/>
      <c r="H9" s="33">
        <v>2</v>
      </c>
      <c r="I9" s="29">
        <v>0.25</v>
      </c>
    </row>
    <row r="10" spans="1:9" ht="76.5" x14ac:dyDescent="0.25">
      <c r="A10" s="26"/>
      <c r="B10" s="31"/>
      <c r="C10" s="26" t="s">
        <v>84</v>
      </c>
      <c r="D10" s="53" t="s">
        <v>165</v>
      </c>
      <c r="E10" s="56"/>
      <c r="F10" s="53" t="s">
        <v>163</v>
      </c>
      <c r="G10" s="55"/>
      <c r="H10" s="33">
        <v>2</v>
      </c>
      <c r="I10" s="29">
        <v>0.25</v>
      </c>
    </row>
    <row r="11" spans="1:9" ht="76.5" x14ac:dyDescent="0.25">
      <c r="A11" s="26"/>
      <c r="B11" s="31"/>
      <c r="C11" s="26" t="s">
        <v>84</v>
      </c>
      <c r="D11" s="53" t="s">
        <v>166</v>
      </c>
      <c r="E11" s="56"/>
      <c r="F11" s="53" t="s">
        <v>163</v>
      </c>
      <c r="G11" s="55"/>
      <c r="H11" s="33">
        <v>2</v>
      </c>
      <c r="I11" s="29">
        <v>0.25</v>
      </c>
    </row>
    <row r="12" spans="1:9" ht="76.5" x14ac:dyDescent="0.25">
      <c r="A12" s="26"/>
      <c r="B12" s="31"/>
      <c r="C12" s="26" t="s">
        <v>84</v>
      </c>
      <c r="D12" s="53" t="s">
        <v>167</v>
      </c>
      <c r="E12" s="56"/>
      <c r="F12" s="53" t="s">
        <v>163</v>
      </c>
      <c r="G12" s="55"/>
      <c r="H12" s="33">
        <v>2</v>
      </c>
      <c r="I12" s="29">
        <v>0.25</v>
      </c>
    </row>
    <row r="13" spans="1:9" ht="76.5" x14ac:dyDescent="0.25">
      <c r="A13" s="26"/>
      <c r="B13" s="31"/>
      <c r="C13" s="26" t="s">
        <v>84</v>
      </c>
      <c r="D13" s="53" t="s">
        <v>168</v>
      </c>
      <c r="E13" s="56"/>
      <c r="F13" s="53" t="s">
        <v>169</v>
      </c>
      <c r="G13" s="55"/>
      <c r="H13" s="33">
        <v>1</v>
      </c>
      <c r="I13" s="29">
        <v>0.25</v>
      </c>
    </row>
    <row r="14" spans="1:9" ht="76.5" x14ac:dyDescent="0.25">
      <c r="A14" s="26"/>
      <c r="B14" s="31"/>
      <c r="C14" s="26" t="s">
        <v>84</v>
      </c>
      <c r="D14" s="53" t="s">
        <v>170</v>
      </c>
      <c r="E14" s="56"/>
      <c r="F14" s="53" t="s">
        <v>169</v>
      </c>
      <c r="G14" s="55"/>
      <c r="H14" s="33">
        <v>1</v>
      </c>
      <c r="I14" s="29">
        <v>0.25</v>
      </c>
    </row>
    <row r="15" spans="1:9" ht="76.5" x14ac:dyDescent="0.25">
      <c r="A15" s="26"/>
      <c r="B15" s="31"/>
      <c r="C15" s="26" t="s">
        <v>84</v>
      </c>
      <c r="D15" s="53" t="s">
        <v>171</v>
      </c>
      <c r="E15" s="56"/>
      <c r="F15" s="53" t="s">
        <v>172</v>
      </c>
      <c r="G15" s="55"/>
      <c r="H15" s="33">
        <v>1</v>
      </c>
      <c r="I15" s="29">
        <v>0.25</v>
      </c>
    </row>
    <row r="16" spans="1:9" ht="76.5" x14ac:dyDescent="0.25">
      <c r="A16" s="26"/>
      <c r="B16" s="31"/>
      <c r="C16" s="26" t="s">
        <v>84</v>
      </c>
      <c r="D16" s="53" t="s">
        <v>173</v>
      </c>
      <c r="E16" s="56"/>
      <c r="F16" s="53" t="s">
        <v>172</v>
      </c>
      <c r="G16" s="55"/>
      <c r="H16" s="33">
        <v>3</v>
      </c>
      <c r="I16" s="29">
        <v>0.25</v>
      </c>
    </row>
    <row r="17" spans="1:9" ht="63.75" x14ac:dyDescent="0.25">
      <c r="A17" s="26"/>
      <c r="B17" s="31"/>
      <c r="C17" s="26" t="s">
        <v>84</v>
      </c>
      <c r="D17" s="53" t="s">
        <v>174</v>
      </c>
      <c r="E17" s="56"/>
      <c r="F17" s="53" t="s">
        <v>175</v>
      </c>
      <c r="G17" s="55"/>
      <c r="H17" s="33">
        <v>6</v>
      </c>
      <c r="I17" s="29">
        <v>0.25</v>
      </c>
    </row>
    <row r="18" spans="1:9" ht="63.75" x14ac:dyDescent="0.25">
      <c r="A18" s="26"/>
      <c r="B18" s="31"/>
      <c r="C18" s="26" t="s">
        <v>84</v>
      </c>
      <c r="D18" s="53" t="s">
        <v>176</v>
      </c>
      <c r="E18" s="56"/>
      <c r="F18" s="53" t="s">
        <v>175</v>
      </c>
      <c r="G18" s="55"/>
      <c r="H18" s="33">
        <v>6</v>
      </c>
      <c r="I18" s="29">
        <v>0.25</v>
      </c>
    </row>
    <row r="19" spans="1:9" ht="63.75" x14ac:dyDescent="0.25">
      <c r="A19" s="26"/>
      <c r="B19" s="31"/>
      <c r="C19" s="26" t="s">
        <v>84</v>
      </c>
      <c r="D19" s="53" t="s">
        <v>177</v>
      </c>
      <c r="E19" s="56"/>
      <c r="F19" s="53" t="s">
        <v>175</v>
      </c>
      <c r="G19" s="55"/>
      <c r="H19" s="33">
        <v>7</v>
      </c>
      <c r="I19" s="29">
        <v>0.25</v>
      </c>
    </row>
    <row r="20" spans="1:9" ht="63.75" x14ac:dyDescent="0.25">
      <c r="A20" s="26"/>
      <c r="B20" s="31"/>
      <c r="C20" s="26" t="s">
        <v>84</v>
      </c>
      <c r="D20" s="53" t="s">
        <v>178</v>
      </c>
      <c r="E20" s="56"/>
      <c r="F20" s="53" t="s">
        <v>175</v>
      </c>
      <c r="G20" s="55"/>
      <c r="H20" s="33">
        <v>7</v>
      </c>
      <c r="I20" s="29">
        <v>0.25</v>
      </c>
    </row>
    <row r="21" spans="1:9" ht="76.5" x14ac:dyDescent="0.25">
      <c r="A21" s="26"/>
      <c r="B21" s="31"/>
      <c r="C21" s="26" t="s">
        <v>84</v>
      </c>
      <c r="D21" s="53" t="s">
        <v>179</v>
      </c>
      <c r="E21" s="56"/>
      <c r="F21" s="53" t="s">
        <v>180</v>
      </c>
      <c r="G21" s="55"/>
      <c r="H21" s="33">
        <v>1</v>
      </c>
      <c r="I21" s="29">
        <v>0.25</v>
      </c>
    </row>
    <row r="22" spans="1:9" ht="76.5" x14ac:dyDescent="0.25">
      <c r="A22" s="26"/>
      <c r="B22" s="31"/>
      <c r="C22" s="26" t="s">
        <v>84</v>
      </c>
      <c r="D22" s="53" t="s">
        <v>181</v>
      </c>
      <c r="E22" s="56"/>
      <c r="F22" s="53" t="s">
        <v>180</v>
      </c>
      <c r="G22" s="55"/>
      <c r="H22" s="33">
        <v>1</v>
      </c>
      <c r="I22" s="29">
        <v>0.25</v>
      </c>
    </row>
    <row r="23" spans="1:9" ht="76.5" x14ac:dyDescent="0.25">
      <c r="A23" s="26"/>
      <c r="B23" s="31"/>
      <c r="C23" s="26" t="s">
        <v>84</v>
      </c>
      <c r="D23" s="53" t="s">
        <v>182</v>
      </c>
      <c r="E23" s="56"/>
      <c r="F23" s="53" t="s">
        <v>180</v>
      </c>
      <c r="G23" s="55"/>
      <c r="H23" s="33">
        <v>1</v>
      </c>
      <c r="I23" s="29">
        <v>0.25</v>
      </c>
    </row>
    <row r="24" spans="1:9" ht="76.5" x14ac:dyDescent="0.25">
      <c r="A24" s="26"/>
      <c r="B24" s="31"/>
      <c r="C24" s="26" t="s">
        <v>84</v>
      </c>
      <c r="D24" s="53" t="s">
        <v>183</v>
      </c>
      <c r="E24" s="56"/>
      <c r="F24" s="53" t="s">
        <v>180</v>
      </c>
      <c r="G24" s="55"/>
      <c r="H24" s="33">
        <v>1</v>
      </c>
      <c r="I24" s="29">
        <v>0.25</v>
      </c>
    </row>
    <row r="25" spans="1:9" ht="76.5" x14ac:dyDescent="0.25">
      <c r="A25" s="26"/>
      <c r="B25" s="31"/>
      <c r="C25" s="26" t="s">
        <v>84</v>
      </c>
      <c r="D25" s="53" t="s">
        <v>184</v>
      </c>
      <c r="E25" s="56"/>
      <c r="F25" s="53" t="s">
        <v>180</v>
      </c>
      <c r="G25" s="55"/>
      <c r="H25" s="33">
        <v>1</v>
      </c>
      <c r="I25" s="29">
        <v>0.25</v>
      </c>
    </row>
    <row r="26" spans="1:9" ht="76.5" x14ac:dyDescent="0.25">
      <c r="A26" s="26"/>
      <c r="B26" s="31"/>
      <c r="C26" s="26" t="s">
        <v>84</v>
      </c>
      <c r="D26" s="53" t="s">
        <v>185</v>
      </c>
      <c r="E26" s="56"/>
      <c r="F26" s="53" t="s">
        <v>172</v>
      </c>
      <c r="G26" s="55"/>
      <c r="H26" s="33">
        <v>1</v>
      </c>
      <c r="I26" s="29">
        <v>0.25</v>
      </c>
    </row>
    <row r="27" spans="1:9" ht="76.5" x14ac:dyDescent="0.25">
      <c r="A27" s="26"/>
      <c r="B27" s="31"/>
      <c r="C27" s="26" t="s">
        <v>84</v>
      </c>
      <c r="D27" s="53" t="s">
        <v>186</v>
      </c>
      <c r="E27" s="56"/>
      <c r="F27" s="53" t="s">
        <v>172</v>
      </c>
      <c r="G27" s="55"/>
      <c r="H27" s="33">
        <v>1</v>
      </c>
      <c r="I27" s="29">
        <v>0.25</v>
      </c>
    </row>
    <row r="28" spans="1:9" ht="76.5" x14ac:dyDescent="0.25">
      <c r="A28" s="26"/>
      <c r="B28" s="30"/>
      <c r="C28" s="26" t="s">
        <v>84</v>
      </c>
      <c r="D28" s="53" t="s">
        <v>187</v>
      </c>
      <c r="E28" s="54"/>
      <c r="F28" s="53" t="s">
        <v>188</v>
      </c>
      <c r="G28" s="55"/>
      <c r="H28" s="33">
        <v>1</v>
      </c>
      <c r="I28" s="29">
        <v>0.25</v>
      </c>
    </row>
    <row r="29" spans="1:9" ht="76.5" x14ac:dyDescent="0.25">
      <c r="A29" s="26"/>
      <c r="B29" s="30"/>
      <c r="C29" s="26" t="s">
        <v>84</v>
      </c>
      <c r="D29" s="53" t="s">
        <v>189</v>
      </c>
      <c r="E29" s="54"/>
      <c r="F29" s="53" t="s">
        <v>188</v>
      </c>
      <c r="G29" s="55"/>
      <c r="H29" s="33">
        <v>1</v>
      </c>
      <c r="I29" s="29">
        <v>0.25</v>
      </c>
    </row>
    <row r="30" spans="1:9" ht="38.25" x14ac:dyDescent="0.25">
      <c r="A30" s="26"/>
      <c r="B30" s="30"/>
      <c r="C30" s="37" t="s">
        <v>114</v>
      </c>
      <c r="D30" s="53" t="s">
        <v>190</v>
      </c>
      <c r="E30" s="59"/>
      <c r="F30" s="61"/>
      <c r="G30" s="60"/>
      <c r="H30" s="33">
        <v>2</v>
      </c>
      <c r="I30" s="29">
        <v>0.5</v>
      </c>
    </row>
    <row r="31" spans="1:9" ht="38.25" x14ac:dyDescent="0.25">
      <c r="A31" s="26"/>
      <c r="B31" s="30"/>
      <c r="C31" s="26"/>
      <c r="D31" s="58"/>
      <c r="E31" s="62">
        <v>0</v>
      </c>
      <c r="F31" s="53" t="s">
        <v>191</v>
      </c>
      <c r="G31" s="56"/>
      <c r="H31" s="46"/>
      <c r="I31" s="30"/>
    </row>
    <row r="32" spans="1:9" ht="51" x14ac:dyDescent="0.25">
      <c r="A32" s="26"/>
      <c r="B32" s="30"/>
      <c r="C32" s="26"/>
      <c r="D32" s="58"/>
      <c r="E32" s="62">
        <v>1</v>
      </c>
      <c r="F32" s="53" t="s">
        <v>192</v>
      </c>
      <c r="G32" s="56"/>
      <c r="H32" s="46"/>
      <c r="I32" s="30"/>
    </row>
    <row r="33" spans="1:9" ht="76.5" x14ac:dyDescent="0.25">
      <c r="A33" s="26"/>
      <c r="B33" s="30"/>
      <c r="C33" s="26"/>
      <c r="D33" s="58"/>
      <c r="E33" s="62">
        <v>2</v>
      </c>
      <c r="F33" s="53" t="s">
        <v>193</v>
      </c>
      <c r="G33" s="56"/>
      <c r="H33" s="46"/>
      <c r="I33" s="30"/>
    </row>
    <row r="34" spans="1:9" ht="165.75" x14ac:dyDescent="0.25">
      <c r="A34" s="26"/>
      <c r="B34" s="30"/>
      <c r="C34" s="26"/>
      <c r="D34" s="58"/>
      <c r="E34" s="62">
        <v>3</v>
      </c>
      <c r="F34" s="53" t="s">
        <v>194</v>
      </c>
      <c r="G34" s="56"/>
      <c r="H34" s="46"/>
      <c r="I34" s="30"/>
    </row>
    <row r="35" spans="1:9" ht="25.5" x14ac:dyDescent="0.25">
      <c r="A35" s="26"/>
      <c r="B35" s="30"/>
      <c r="C35" s="37" t="s">
        <v>114</v>
      </c>
      <c r="D35" s="63" t="s">
        <v>195</v>
      </c>
      <c r="E35" s="59"/>
      <c r="F35" s="61"/>
      <c r="G35" s="56"/>
      <c r="H35" s="46">
        <v>2</v>
      </c>
      <c r="I35" s="29">
        <v>0.5</v>
      </c>
    </row>
    <row r="36" spans="1:9" ht="63.75" x14ac:dyDescent="0.25">
      <c r="A36" s="26"/>
      <c r="B36" s="30"/>
      <c r="C36" s="26"/>
      <c r="D36" s="58"/>
      <c r="E36" s="62">
        <v>0</v>
      </c>
      <c r="F36" s="53" t="s">
        <v>196</v>
      </c>
      <c r="G36" s="56"/>
      <c r="H36" s="46"/>
      <c r="I36" s="30"/>
    </row>
    <row r="37" spans="1:9" ht="165.75" x14ac:dyDescent="0.25">
      <c r="A37" s="26"/>
      <c r="B37" s="30"/>
      <c r="C37" s="26"/>
      <c r="D37" s="58"/>
      <c r="E37" s="62">
        <v>1</v>
      </c>
      <c r="F37" s="53" t="s">
        <v>197</v>
      </c>
      <c r="G37" s="56"/>
      <c r="H37" s="46"/>
      <c r="I37" s="30"/>
    </row>
    <row r="38" spans="1:9" ht="114.75" x14ac:dyDescent="0.25">
      <c r="A38" s="26"/>
      <c r="B38" s="30"/>
      <c r="C38" s="26"/>
      <c r="D38" s="58"/>
      <c r="E38" s="62">
        <v>2</v>
      </c>
      <c r="F38" s="53" t="s">
        <v>198</v>
      </c>
      <c r="G38" s="56"/>
      <c r="H38" s="46"/>
      <c r="I38" s="30"/>
    </row>
    <row r="39" spans="1:9" ht="153" x14ac:dyDescent="0.25">
      <c r="A39" s="26"/>
      <c r="B39" s="30"/>
      <c r="C39" s="26"/>
      <c r="D39" s="58"/>
      <c r="E39" s="62">
        <v>3</v>
      </c>
      <c r="F39" s="53" t="s">
        <v>199</v>
      </c>
      <c r="G39" s="56"/>
      <c r="H39" s="46"/>
      <c r="I39" s="30"/>
    </row>
    <row r="40" spans="1:9" ht="15.75" x14ac:dyDescent="0.25">
      <c r="A40" s="26"/>
      <c r="B40" s="30"/>
      <c r="C40" s="37" t="s">
        <v>114</v>
      </c>
      <c r="D40" s="63" t="s">
        <v>200</v>
      </c>
      <c r="E40" s="59"/>
      <c r="F40" s="61"/>
      <c r="G40" s="56"/>
      <c r="H40" s="46">
        <v>2</v>
      </c>
      <c r="I40" s="29">
        <v>0.5</v>
      </c>
    </row>
    <row r="41" spans="1:9" ht="153" x14ac:dyDescent="0.25">
      <c r="A41" s="26"/>
      <c r="B41" s="30"/>
      <c r="C41" s="26"/>
      <c r="D41" s="58"/>
      <c r="E41" s="62">
        <v>0</v>
      </c>
      <c r="F41" s="53" t="s">
        <v>201</v>
      </c>
      <c r="G41" s="56"/>
      <c r="H41" s="26"/>
      <c r="I41" s="30"/>
    </row>
    <row r="42" spans="1:9" ht="153" x14ac:dyDescent="0.25">
      <c r="A42" s="26"/>
      <c r="B42" s="30"/>
      <c r="C42" s="26"/>
      <c r="D42" s="58"/>
      <c r="E42" s="62">
        <v>1</v>
      </c>
      <c r="F42" s="53" t="s">
        <v>202</v>
      </c>
      <c r="G42" s="56"/>
      <c r="H42" s="26"/>
      <c r="I42" s="30"/>
    </row>
    <row r="43" spans="1:9" ht="127.5" x14ac:dyDescent="0.25">
      <c r="A43" s="26"/>
      <c r="B43" s="30"/>
      <c r="C43" s="26"/>
      <c r="D43" s="58"/>
      <c r="E43" s="62">
        <v>2</v>
      </c>
      <c r="F43" s="53" t="s">
        <v>203</v>
      </c>
      <c r="G43" s="56"/>
      <c r="H43" s="26"/>
      <c r="I43" s="42"/>
    </row>
    <row r="44" spans="1:9" ht="76.5" x14ac:dyDescent="0.25">
      <c r="A44" s="26"/>
      <c r="B44" s="30"/>
      <c r="C44" s="26"/>
      <c r="D44" s="58"/>
      <c r="E44" s="62">
        <v>3</v>
      </c>
      <c r="F44" s="53" t="s">
        <v>204</v>
      </c>
      <c r="G44" s="56"/>
      <c r="H44" s="26"/>
      <c r="I44" s="42"/>
    </row>
    <row r="45" spans="1:9" x14ac:dyDescent="0.25">
      <c r="A45" s="26">
        <v>2</v>
      </c>
      <c r="B45" s="35" t="s">
        <v>205</v>
      </c>
      <c r="C45" s="28"/>
      <c r="D45" s="28"/>
      <c r="E45" s="28"/>
      <c r="F45" s="28"/>
      <c r="G45" s="28"/>
      <c r="H45" s="48"/>
      <c r="I45" s="29"/>
    </row>
    <row r="46" spans="1:9" ht="76.5" x14ac:dyDescent="0.25">
      <c r="A46" s="26"/>
      <c r="B46" s="27"/>
      <c r="C46" s="26" t="s">
        <v>84</v>
      </c>
      <c r="D46" s="53" t="s">
        <v>206</v>
      </c>
      <c r="E46" s="56"/>
      <c r="F46" s="53" t="s">
        <v>86</v>
      </c>
      <c r="G46" s="58"/>
      <c r="H46" s="33">
        <v>2</v>
      </c>
      <c r="I46" s="29">
        <v>0.25</v>
      </c>
    </row>
    <row r="47" spans="1:9" ht="76.5" x14ac:dyDescent="0.25">
      <c r="A47" s="26"/>
      <c r="B47" s="27"/>
      <c r="C47" s="26" t="s">
        <v>84</v>
      </c>
      <c r="D47" s="53" t="s">
        <v>207</v>
      </c>
      <c r="E47" s="56"/>
      <c r="F47" s="53" t="s">
        <v>86</v>
      </c>
      <c r="G47" s="58"/>
      <c r="H47" s="33">
        <v>2</v>
      </c>
      <c r="I47" s="29">
        <v>0.25</v>
      </c>
    </row>
    <row r="48" spans="1:9" ht="76.5" x14ac:dyDescent="0.25">
      <c r="A48" s="26"/>
      <c r="B48" s="27"/>
      <c r="C48" s="26" t="s">
        <v>84</v>
      </c>
      <c r="D48" s="53" t="s">
        <v>88</v>
      </c>
      <c r="E48" s="56"/>
      <c r="F48" s="53" t="s">
        <v>86</v>
      </c>
      <c r="G48" s="58"/>
      <c r="H48" s="33">
        <v>2</v>
      </c>
      <c r="I48" s="29">
        <v>0.25</v>
      </c>
    </row>
    <row r="49" spans="1:9" ht="76.5" x14ac:dyDescent="0.25">
      <c r="A49" s="26"/>
      <c r="B49" s="27"/>
      <c r="C49" s="26" t="s">
        <v>84</v>
      </c>
      <c r="D49" s="53" t="s">
        <v>406</v>
      </c>
      <c r="E49" s="56"/>
      <c r="F49" s="53" t="s">
        <v>86</v>
      </c>
      <c r="G49" s="58"/>
      <c r="H49" s="33">
        <v>2</v>
      </c>
      <c r="I49" s="29">
        <v>0.25</v>
      </c>
    </row>
    <row r="50" spans="1:9" x14ac:dyDescent="0.25">
      <c r="A50" s="26">
        <v>3</v>
      </c>
      <c r="B50" s="31" t="s">
        <v>208</v>
      </c>
      <c r="C50" s="32"/>
      <c r="D50" s="53"/>
      <c r="E50" s="56"/>
      <c r="F50" s="53"/>
      <c r="G50" s="58"/>
      <c r="H50" s="33"/>
      <c r="I50" s="29"/>
    </row>
    <row r="51" spans="1:9" ht="229.5" x14ac:dyDescent="0.25">
      <c r="A51" s="26"/>
      <c r="B51" s="31"/>
      <c r="C51" s="26" t="s">
        <v>84</v>
      </c>
      <c r="D51" s="53" t="s">
        <v>209</v>
      </c>
      <c r="E51" s="56"/>
      <c r="F51" s="53" t="s">
        <v>210</v>
      </c>
      <c r="G51" s="55"/>
      <c r="H51" s="33">
        <v>2</v>
      </c>
      <c r="I51" s="29">
        <v>0.25</v>
      </c>
    </row>
    <row r="52" spans="1:9" ht="357" x14ac:dyDescent="0.25">
      <c r="A52" s="26"/>
      <c r="B52" s="31"/>
      <c r="C52" s="26" t="s">
        <v>84</v>
      </c>
      <c r="D52" s="53" t="s">
        <v>211</v>
      </c>
      <c r="E52" s="56"/>
      <c r="F52" s="53" t="s">
        <v>407</v>
      </c>
      <c r="G52" s="55"/>
      <c r="H52" s="33">
        <v>3</v>
      </c>
      <c r="I52" s="29">
        <v>0.25</v>
      </c>
    </row>
    <row r="53" spans="1:9" ht="76.5" x14ac:dyDescent="0.25">
      <c r="A53" s="26"/>
      <c r="B53" s="31"/>
      <c r="C53" s="26" t="s">
        <v>84</v>
      </c>
      <c r="D53" s="53" t="s">
        <v>408</v>
      </c>
      <c r="E53" s="56"/>
      <c r="F53" s="53" t="s">
        <v>86</v>
      </c>
      <c r="G53" s="55"/>
      <c r="H53" s="33">
        <v>2</v>
      </c>
      <c r="I53" s="29">
        <v>0.25</v>
      </c>
    </row>
    <row r="54" spans="1:9" ht="76.5" x14ac:dyDescent="0.25">
      <c r="A54" s="26"/>
      <c r="B54" s="31"/>
      <c r="C54" s="26" t="s">
        <v>84</v>
      </c>
      <c r="D54" s="53" t="s">
        <v>212</v>
      </c>
      <c r="E54" s="56"/>
      <c r="F54" s="53" t="s">
        <v>86</v>
      </c>
      <c r="G54" s="55"/>
      <c r="H54" s="33">
        <v>3</v>
      </c>
      <c r="I54" s="29">
        <v>0.25</v>
      </c>
    </row>
    <row r="55" spans="1:9" ht="76.5" x14ac:dyDescent="0.25">
      <c r="A55" s="26"/>
      <c r="B55" s="31"/>
      <c r="C55" s="26" t="s">
        <v>84</v>
      </c>
      <c r="D55" s="53" t="s">
        <v>213</v>
      </c>
      <c r="E55" s="56"/>
      <c r="F55" s="53" t="s">
        <v>86</v>
      </c>
      <c r="G55" s="55"/>
      <c r="H55" s="33">
        <v>2</v>
      </c>
      <c r="I55" s="29">
        <v>0.25</v>
      </c>
    </row>
    <row r="56" spans="1:9" ht="51" x14ac:dyDescent="0.25">
      <c r="A56" s="26"/>
      <c r="B56" s="31"/>
      <c r="C56" s="26" t="s">
        <v>84</v>
      </c>
      <c r="D56" s="53" t="s">
        <v>214</v>
      </c>
      <c r="E56" s="56"/>
      <c r="F56" s="53"/>
      <c r="G56" s="58"/>
      <c r="H56" s="33">
        <v>2</v>
      </c>
      <c r="I56" s="29">
        <v>0.25</v>
      </c>
    </row>
    <row r="57" spans="1:9" ht="38.25" x14ac:dyDescent="0.25">
      <c r="A57" s="26"/>
      <c r="B57" s="30"/>
      <c r="C57" s="37" t="s">
        <v>114</v>
      </c>
      <c r="D57" s="63" t="s">
        <v>215</v>
      </c>
      <c r="E57" s="64"/>
      <c r="F57" s="61"/>
      <c r="G57" s="61"/>
      <c r="H57" s="46">
        <v>2</v>
      </c>
      <c r="I57" s="49">
        <v>0.5</v>
      </c>
    </row>
    <row r="58" spans="1:9" ht="409.5" x14ac:dyDescent="0.25">
      <c r="A58" s="26"/>
      <c r="B58" s="30"/>
      <c r="C58" s="26"/>
      <c r="D58" s="58"/>
      <c r="E58" s="62">
        <v>0</v>
      </c>
      <c r="F58" s="53" t="s">
        <v>216</v>
      </c>
      <c r="G58" s="56"/>
      <c r="H58" s="26"/>
      <c r="I58" s="30"/>
    </row>
    <row r="59" spans="1:9" ht="409.5" x14ac:dyDescent="0.25">
      <c r="A59" s="26"/>
      <c r="B59" s="30"/>
      <c r="C59" s="26"/>
      <c r="D59" s="58"/>
      <c r="E59" s="62">
        <v>1</v>
      </c>
      <c r="F59" s="53" t="s">
        <v>217</v>
      </c>
      <c r="G59" s="56"/>
      <c r="H59" s="26"/>
      <c r="I59" s="30"/>
    </row>
    <row r="60" spans="1:9" ht="409.5" x14ac:dyDescent="0.25">
      <c r="A60" s="26"/>
      <c r="B60" s="30"/>
      <c r="C60" s="26"/>
      <c r="D60" s="58"/>
      <c r="E60" s="62">
        <v>2</v>
      </c>
      <c r="F60" s="53" t="s">
        <v>218</v>
      </c>
      <c r="G60" s="56"/>
      <c r="H60" s="26"/>
      <c r="I60" s="30"/>
    </row>
    <row r="61" spans="1:9" ht="409.5" x14ac:dyDescent="0.25">
      <c r="A61" s="26"/>
      <c r="B61" s="30"/>
      <c r="C61" s="26"/>
      <c r="D61" s="58"/>
      <c r="E61" s="62">
        <v>3</v>
      </c>
      <c r="F61" s="53" t="s">
        <v>219</v>
      </c>
      <c r="G61" s="56"/>
      <c r="H61" s="26"/>
      <c r="I61" s="30"/>
    </row>
    <row r="62" spans="1:9" ht="15.75" x14ac:dyDescent="0.25">
      <c r="A62" s="26"/>
      <c r="B62" s="30"/>
      <c r="C62" s="37" t="s">
        <v>114</v>
      </c>
      <c r="D62" s="53" t="s">
        <v>220</v>
      </c>
      <c r="E62" s="64"/>
      <c r="F62" s="61"/>
      <c r="G62" s="56"/>
      <c r="H62" s="46">
        <v>3</v>
      </c>
      <c r="I62" s="30">
        <v>0.5</v>
      </c>
    </row>
    <row r="63" spans="1:9" ht="51" x14ac:dyDescent="0.25">
      <c r="A63" s="26"/>
      <c r="B63" s="30"/>
      <c r="C63" s="26"/>
      <c r="D63" s="58"/>
      <c r="E63" s="62">
        <v>0</v>
      </c>
      <c r="F63" s="53" t="s">
        <v>221</v>
      </c>
      <c r="G63" s="56"/>
      <c r="H63" s="26"/>
      <c r="I63" s="30"/>
    </row>
    <row r="64" spans="1:9" ht="369.75" x14ac:dyDescent="0.25">
      <c r="A64" s="26"/>
      <c r="B64" s="30"/>
      <c r="C64" s="26"/>
      <c r="D64" s="58"/>
      <c r="E64" s="62">
        <v>1</v>
      </c>
      <c r="F64" s="53" t="s">
        <v>222</v>
      </c>
      <c r="G64" s="56"/>
      <c r="H64" s="26"/>
      <c r="I64" s="30"/>
    </row>
    <row r="65" spans="1:9" ht="395.25" x14ac:dyDescent="0.25">
      <c r="A65" s="26"/>
      <c r="B65" s="30"/>
      <c r="C65" s="26"/>
      <c r="D65" s="58"/>
      <c r="E65" s="62">
        <v>2</v>
      </c>
      <c r="F65" s="53" t="s">
        <v>223</v>
      </c>
      <c r="G65" s="56"/>
      <c r="H65" s="26"/>
      <c r="I65" s="30"/>
    </row>
    <row r="66" spans="1:9" ht="409.5" x14ac:dyDescent="0.25">
      <c r="A66" s="26"/>
      <c r="B66" s="30"/>
      <c r="C66" s="26"/>
      <c r="D66" s="58"/>
      <c r="E66" s="62">
        <v>3</v>
      </c>
      <c r="F66" s="53" t="s">
        <v>224</v>
      </c>
      <c r="G66" s="56"/>
      <c r="H66" s="26"/>
      <c r="I66" s="30"/>
    </row>
    <row r="67" spans="1:9" ht="15.75" x14ac:dyDescent="0.25">
      <c r="A67" s="26"/>
      <c r="B67" s="30"/>
      <c r="C67" s="37" t="s">
        <v>114</v>
      </c>
      <c r="D67" s="53" t="s">
        <v>225</v>
      </c>
      <c r="E67" s="59"/>
      <c r="F67" s="61"/>
      <c r="G67" s="56"/>
      <c r="H67" s="46">
        <v>5</v>
      </c>
      <c r="I67" s="30">
        <v>0.5</v>
      </c>
    </row>
    <row r="68" spans="1:9" ht="51" x14ac:dyDescent="0.25">
      <c r="A68" s="26"/>
      <c r="B68" s="30"/>
      <c r="C68" s="26"/>
      <c r="D68" s="58"/>
      <c r="E68" s="62">
        <v>0</v>
      </c>
      <c r="F68" s="53" t="s">
        <v>226</v>
      </c>
      <c r="G68" s="56"/>
      <c r="H68" s="26"/>
      <c r="I68" s="30"/>
    </row>
    <row r="69" spans="1:9" ht="51" x14ac:dyDescent="0.25">
      <c r="A69" s="26"/>
      <c r="B69" s="30"/>
      <c r="C69" s="26"/>
      <c r="D69" s="58"/>
      <c r="E69" s="62">
        <v>1</v>
      </c>
      <c r="F69" s="53" t="s">
        <v>227</v>
      </c>
      <c r="G69" s="56"/>
      <c r="H69" s="26"/>
      <c r="I69" s="30"/>
    </row>
    <row r="70" spans="1:9" ht="127.5" x14ac:dyDescent="0.25">
      <c r="A70" s="26"/>
      <c r="B70" s="30"/>
      <c r="C70" s="26"/>
      <c r="D70" s="58"/>
      <c r="E70" s="62">
        <v>2</v>
      </c>
      <c r="F70" s="53" t="s">
        <v>228</v>
      </c>
      <c r="G70" s="56"/>
      <c r="H70" s="26"/>
      <c r="I70" s="30"/>
    </row>
    <row r="71" spans="1:9" ht="242.25" x14ac:dyDescent="0.25">
      <c r="A71" s="26"/>
      <c r="B71" s="30"/>
      <c r="C71" s="26"/>
      <c r="D71" s="58"/>
      <c r="E71" s="62">
        <v>3</v>
      </c>
      <c r="F71" s="53" t="s">
        <v>229</v>
      </c>
      <c r="G71" s="56"/>
      <c r="H71" s="26"/>
      <c r="I71" s="30"/>
    </row>
    <row r="72" spans="1:9" x14ac:dyDescent="0.25">
      <c r="A72" s="26">
        <v>4</v>
      </c>
      <c r="B72" s="31" t="s">
        <v>409</v>
      </c>
      <c r="C72" s="32"/>
      <c r="D72" s="58"/>
      <c r="E72" s="62"/>
      <c r="F72" s="53"/>
      <c r="G72" s="56"/>
      <c r="H72" s="26"/>
      <c r="I72" s="30"/>
    </row>
    <row r="73" spans="1:9" ht="76.5" x14ac:dyDescent="0.25">
      <c r="A73" s="26"/>
      <c r="B73" s="30"/>
      <c r="C73" s="26" t="s">
        <v>84</v>
      </c>
      <c r="D73" s="53" t="s">
        <v>230</v>
      </c>
      <c r="E73" s="54"/>
      <c r="F73" s="53" t="s">
        <v>231</v>
      </c>
      <c r="G73" s="55"/>
      <c r="H73" s="33">
        <v>3</v>
      </c>
      <c r="I73" s="29">
        <v>0.25</v>
      </c>
    </row>
    <row r="74" spans="1:9" ht="76.5" x14ac:dyDescent="0.25">
      <c r="A74" s="26"/>
      <c r="B74" s="30"/>
      <c r="C74" s="26" t="s">
        <v>84</v>
      </c>
      <c r="D74" s="53" t="s">
        <v>232</v>
      </c>
      <c r="E74" s="54"/>
      <c r="F74" s="53" t="s">
        <v>231</v>
      </c>
      <c r="G74" s="55"/>
      <c r="H74" s="33">
        <v>6</v>
      </c>
      <c r="I74" s="29">
        <v>0.25</v>
      </c>
    </row>
    <row r="75" spans="1:9" ht="382.5" x14ac:dyDescent="0.25">
      <c r="A75" s="26"/>
      <c r="B75" s="30"/>
      <c r="C75" s="26" t="s">
        <v>84</v>
      </c>
      <c r="D75" s="53" t="s">
        <v>233</v>
      </c>
      <c r="E75" s="54"/>
      <c r="F75" s="53" t="s">
        <v>234</v>
      </c>
      <c r="G75" s="55"/>
      <c r="H75" s="33">
        <v>2</v>
      </c>
      <c r="I75" s="29">
        <v>0.25</v>
      </c>
    </row>
    <row r="76" spans="1:9" ht="76.5" x14ac:dyDescent="0.25">
      <c r="A76" s="26"/>
      <c r="B76" s="30"/>
      <c r="C76" s="26" t="s">
        <v>84</v>
      </c>
      <c r="D76" s="53" t="s">
        <v>235</v>
      </c>
      <c r="E76" s="54"/>
      <c r="F76" s="53" t="s">
        <v>231</v>
      </c>
      <c r="G76" s="55"/>
      <c r="H76" s="33">
        <v>2</v>
      </c>
      <c r="I76" s="29">
        <v>0.25</v>
      </c>
    </row>
    <row r="77" spans="1:9" x14ac:dyDescent="0.25">
      <c r="A77" s="26">
        <v>5</v>
      </c>
      <c r="B77" s="31" t="s">
        <v>236</v>
      </c>
      <c r="C77" s="32"/>
      <c r="D77" s="58"/>
      <c r="E77" s="62"/>
      <c r="F77" s="53"/>
      <c r="G77" s="56"/>
      <c r="H77" s="46"/>
      <c r="I77" s="30"/>
    </row>
    <row r="78" spans="1:9" ht="76.5" x14ac:dyDescent="0.25">
      <c r="A78" s="26"/>
      <c r="B78" s="30"/>
      <c r="C78" s="26" t="s">
        <v>84</v>
      </c>
      <c r="D78" s="53" t="s">
        <v>237</v>
      </c>
      <c r="E78" s="54"/>
      <c r="F78" s="53" t="s">
        <v>231</v>
      </c>
      <c r="G78" s="55"/>
      <c r="H78" s="33">
        <v>6</v>
      </c>
      <c r="I78" s="29">
        <v>0.25</v>
      </c>
    </row>
    <row r="79" spans="1:9" ht="76.5" x14ac:dyDescent="0.25">
      <c r="A79" s="26"/>
      <c r="B79" s="30"/>
      <c r="C79" s="26" t="s">
        <v>84</v>
      </c>
      <c r="D79" s="53" t="s">
        <v>238</v>
      </c>
      <c r="E79" s="54"/>
      <c r="F79" s="53" t="s">
        <v>86</v>
      </c>
      <c r="G79" s="55"/>
      <c r="H79" s="33">
        <v>1</v>
      </c>
      <c r="I79" s="29">
        <v>0.25</v>
      </c>
    </row>
    <row r="80" spans="1:9" ht="76.5" x14ac:dyDescent="0.25">
      <c r="A80" s="26"/>
      <c r="B80" s="30"/>
      <c r="C80" s="26" t="s">
        <v>84</v>
      </c>
      <c r="D80" s="53" t="s">
        <v>410</v>
      </c>
      <c r="E80" s="54"/>
      <c r="F80" s="53" t="s">
        <v>86</v>
      </c>
      <c r="G80" s="55"/>
      <c r="H80" s="33">
        <v>1</v>
      </c>
      <c r="I80" s="29">
        <v>0.25</v>
      </c>
    </row>
    <row r="81" spans="1:9" ht="409.5" x14ac:dyDescent="0.25">
      <c r="A81" s="26"/>
      <c r="B81" s="30"/>
      <c r="C81" s="26" t="s">
        <v>84</v>
      </c>
      <c r="D81" s="53" t="s">
        <v>239</v>
      </c>
      <c r="E81" s="54"/>
      <c r="F81" s="53" t="s">
        <v>411</v>
      </c>
      <c r="G81" s="55"/>
      <c r="H81" s="33">
        <v>2</v>
      </c>
      <c r="I81" s="29">
        <v>0.25</v>
      </c>
    </row>
    <row r="82" spans="1:9" ht="76.5" x14ac:dyDescent="0.25">
      <c r="A82" s="26"/>
      <c r="B82" s="30"/>
      <c r="C82" s="26" t="s">
        <v>84</v>
      </c>
      <c r="D82" s="53" t="s">
        <v>240</v>
      </c>
      <c r="E82" s="54"/>
      <c r="F82" s="53" t="s">
        <v>86</v>
      </c>
      <c r="G82" s="55"/>
      <c r="H82" s="33">
        <v>4</v>
      </c>
      <c r="I82" s="29">
        <v>0.25</v>
      </c>
    </row>
    <row r="83" spans="1:9" x14ac:dyDescent="0.25">
      <c r="A83" s="26">
        <v>6</v>
      </c>
      <c r="B83" s="31" t="s">
        <v>241</v>
      </c>
      <c r="C83" s="32"/>
      <c r="D83" s="58"/>
      <c r="E83" s="62"/>
      <c r="F83" s="53"/>
      <c r="G83" s="56"/>
      <c r="H83" s="26"/>
      <c r="I83" s="30"/>
    </row>
    <row r="84" spans="1:9" ht="408" x14ac:dyDescent="0.25">
      <c r="A84" s="26"/>
      <c r="B84" s="30"/>
      <c r="C84" s="26" t="s">
        <v>84</v>
      </c>
      <c r="D84" s="53" t="s">
        <v>242</v>
      </c>
      <c r="E84" s="54"/>
      <c r="F84" s="53" t="s">
        <v>243</v>
      </c>
      <c r="G84" s="55"/>
      <c r="H84" s="33">
        <v>5</v>
      </c>
      <c r="I84" s="30">
        <v>0.5</v>
      </c>
    </row>
    <row r="85" spans="1:9" ht="409.5" x14ac:dyDescent="0.25">
      <c r="A85" s="26"/>
      <c r="B85" s="30"/>
      <c r="C85" s="26" t="s">
        <v>84</v>
      </c>
      <c r="D85" s="53" t="s">
        <v>244</v>
      </c>
      <c r="E85" s="54"/>
      <c r="F85" s="53" t="s">
        <v>245</v>
      </c>
      <c r="G85" s="55"/>
      <c r="H85" s="33">
        <v>3</v>
      </c>
      <c r="I85" s="30">
        <v>0.5</v>
      </c>
    </row>
    <row r="86" spans="1:9" ht="76.5" x14ac:dyDescent="0.25">
      <c r="A86" s="26"/>
      <c r="B86" s="30"/>
      <c r="C86" s="26" t="s">
        <v>84</v>
      </c>
      <c r="D86" s="53" t="s">
        <v>246</v>
      </c>
      <c r="E86" s="54"/>
      <c r="F86" s="53" t="s">
        <v>86</v>
      </c>
      <c r="G86" s="55"/>
      <c r="H86" s="33">
        <v>5</v>
      </c>
      <c r="I86" s="30">
        <v>0.5</v>
      </c>
    </row>
    <row r="87" spans="1:9" ht="76.5" x14ac:dyDescent="0.25">
      <c r="A87" s="26"/>
      <c r="B87" s="30"/>
      <c r="C87" s="26" t="s">
        <v>84</v>
      </c>
      <c r="D87" s="53" t="s">
        <v>247</v>
      </c>
      <c r="E87" s="54"/>
      <c r="F87" s="53" t="s">
        <v>86</v>
      </c>
      <c r="G87" s="55"/>
      <c r="H87" s="33">
        <v>3</v>
      </c>
      <c r="I87" s="30">
        <v>0.5</v>
      </c>
    </row>
    <row r="88" spans="1:9" ht="76.5" x14ac:dyDescent="0.25">
      <c r="A88" s="26"/>
      <c r="B88" s="30"/>
      <c r="C88" s="26" t="s">
        <v>84</v>
      </c>
      <c r="D88" s="53" t="s">
        <v>248</v>
      </c>
      <c r="E88" s="54"/>
      <c r="F88" s="53" t="s">
        <v>86</v>
      </c>
      <c r="G88" s="55"/>
      <c r="H88" s="33">
        <v>5</v>
      </c>
      <c r="I88" s="30">
        <v>0.25</v>
      </c>
    </row>
    <row r="89" spans="1:9" ht="76.5" x14ac:dyDescent="0.25">
      <c r="A89" s="26"/>
      <c r="B89" s="30"/>
      <c r="C89" s="26" t="s">
        <v>84</v>
      </c>
      <c r="D89" s="53" t="s">
        <v>249</v>
      </c>
      <c r="E89" s="54"/>
      <c r="F89" s="53" t="s">
        <v>86</v>
      </c>
      <c r="G89" s="55"/>
      <c r="H89" s="33">
        <v>5</v>
      </c>
      <c r="I89" s="30">
        <v>0.25</v>
      </c>
    </row>
    <row r="90" spans="1:9" ht="76.5" x14ac:dyDescent="0.25">
      <c r="A90" s="26"/>
      <c r="B90" s="30"/>
      <c r="C90" s="26" t="s">
        <v>84</v>
      </c>
      <c r="D90" s="53" t="s">
        <v>250</v>
      </c>
      <c r="E90" s="54"/>
      <c r="F90" s="53" t="s">
        <v>86</v>
      </c>
      <c r="G90" s="55"/>
      <c r="H90" s="33">
        <v>5</v>
      </c>
      <c r="I90" s="30">
        <v>0.5</v>
      </c>
    </row>
    <row r="91" spans="1:9" ht="76.5" x14ac:dyDescent="0.25">
      <c r="A91" s="26"/>
      <c r="B91" s="30"/>
      <c r="C91" s="26" t="s">
        <v>84</v>
      </c>
      <c r="D91" s="53" t="s">
        <v>251</v>
      </c>
      <c r="E91" s="54"/>
      <c r="F91" s="53" t="s">
        <v>86</v>
      </c>
      <c r="G91" s="55"/>
      <c r="H91" s="33">
        <v>4</v>
      </c>
      <c r="I91" s="30">
        <v>0.5</v>
      </c>
    </row>
    <row r="92" spans="1:9" ht="76.5" x14ac:dyDescent="0.25">
      <c r="A92" s="26"/>
      <c r="B92" s="30"/>
      <c r="C92" s="26" t="s">
        <v>84</v>
      </c>
      <c r="D92" s="53" t="s">
        <v>252</v>
      </c>
      <c r="E92" s="54"/>
      <c r="F92" s="53" t="s">
        <v>86</v>
      </c>
      <c r="G92" s="55"/>
      <c r="H92" s="33">
        <v>5</v>
      </c>
      <c r="I92" s="30">
        <v>0.5</v>
      </c>
    </row>
    <row r="93" spans="1:9" ht="76.5" x14ac:dyDescent="0.25">
      <c r="A93" s="26"/>
      <c r="B93" s="30"/>
      <c r="C93" s="26" t="s">
        <v>84</v>
      </c>
      <c r="D93" s="53" t="s">
        <v>253</v>
      </c>
      <c r="E93" s="54"/>
      <c r="F93" s="53" t="s">
        <v>86</v>
      </c>
      <c r="G93" s="55"/>
      <c r="H93" s="33">
        <v>4</v>
      </c>
      <c r="I93" s="30">
        <v>0.5</v>
      </c>
    </row>
    <row r="94" spans="1:9" x14ac:dyDescent="0.25">
      <c r="A94" s="26">
        <v>7</v>
      </c>
      <c r="B94" s="35" t="s">
        <v>254</v>
      </c>
      <c r="C94" s="26"/>
      <c r="D94" s="58"/>
      <c r="E94" s="62"/>
      <c r="F94" s="53"/>
      <c r="G94" s="56"/>
      <c r="H94" s="46"/>
      <c r="I94" s="30"/>
    </row>
    <row r="95" spans="1:9" ht="114.75" x14ac:dyDescent="0.25">
      <c r="A95" s="26"/>
      <c r="B95" s="30"/>
      <c r="C95" s="26" t="s">
        <v>84</v>
      </c>
      <c r="D95" s="53" t="s">
        <v>255</v>
      </c>
      <c r="E95" s="54"/>
      <c r="F95" s="53" t="s">
        <v>86</v>
      </c>
      <c r="G95" s="55"/>
      <c r="H95" s="33">
        <v>4</v>
      </c>
      <c r="I95" s="29">
        <v>0.5</v>
      </c>
    </row>
    <row r="96" spans="1:9" ht="76.5" x14ac:dyDescent="0.25">
      <c r="A96" s="26"/>
      <c r="B96" s="30"/>
      <c r="C96" s="26" t="s">
        <v>84</v>
      </c>
      <c r="D96" s="53" t="s">
        <v>256</v>
      </c>
      <c r="E96" s="54"/>
      <c r="F96" s="53" t="s">
        <v>86</v>
      </c>
      <c r="G96" s="55"/>
      <c r="H96" s="33">
        <v>4</v>
      </c>
      <c r="I96" s="29">
        <v>0.5</v>
      </c>
    </row>
    <row r="97" spans="1:9" ht="51" x14ac:dyDescent="0.25">
      <c r="A97" s="26"/>
      <c r="B97" s="30"/>
      <c r="C97" s="37" t="s">
        <v>114</v>
      </c>
      <c r="D97" s="53" t="s">
        <v>257</v>
      </c>
      <c r="E97" s="57" t="s">
        <v>116</v>
      </c>
      <c r="F97" s="53" t="s">
        <v>116</v>
      </c>
      <c r="G97" s="55"/>
      <c r="H97" s="33">
        <v>4</v>
      </c>
      <c r="I97" s="29">
        <v>0.5</v>
      </c>
    </row>
    <row r="98" spans="1:9" ht="114.75" x14ac:dyDescent="0.25">
      <c r="A98" s="26"/>
      <c r="B98" s="30"/>
      <c r="C98" s="26"/>
      <c r="D98" s="53" t="s">
        <v>116</v>
      </c>
      <c r="E98" s="57">
        <v>0</v>
      </c>
      <c r="F98" s="53" t="s">
        <v>258</v>
      </c>
      <c r="G98" s="56"/>
      <c r="H98" s="26"/>
      <c r="I98" s="30"/>
    </row>
    <row r="99" spans="1:9" ht="153" x14ac:dyDescent="0.25">
      <c r="A99" s="26"/>
      <c r="B99" s="30"/>
      <c r="C99" s="26"/>
      <c r="D99" s="53" t="s">
        <v>116</v>
      </c>
      <c r="E99" s="57">
        <v>1</v>
      </c>
      <c r="F99" s="53" t="s">
        <v>259</v>
      </c>
      <c r="G99" s="56"/>
      <c r="H99" s="26"/>
      <c r="I99" s="30"/>
    </row>
    <row r="100" spans="1:9" ht="306" x14ac:dyDescent="0.25">
      <c r="A100" s="26"/>
      <c r="B100" s="30"/>
      <c r="C100" s="26"/>
      <c r="D100" s="53" t="s">
        <v>116</v>
      </c>
      <c r="E100" s="57">
        <v>2</v>
      </c>
      <c r="F100" s="53" t="s">
        <v>260</v>
      </c>
      <c r="G100" s="56"/>
      <c r="H100" s="26"/>
      <c r="I100" s="30"/>
    </row>
    <row r="101" spans="1:9" ht="409.5" x14ac:dyDescent="0.25">
      <c r="A101" s="26"/>
      <c r="B101" s="30"/>
      <c r="C101" s="26"/>
      <c r="D101" s="53" t="s">
        <v>116</v>
      </c>
      <c r="E101" s="57">
        <v>3</v>
      </c>
      <c r="F101" s="53" t="s">
        <v>261</v>
      </c>
      <c r="G101" s="56"/>
      <c r="H101" s="26"/>
      <c r="I101" s="30"/>
    </row>
    <row r="102" spans="1:9" ht="38.25" x14ac:dyDescent="0.25">
      <c r="A102" s="26"/>
      <c r="B102" s="30"/>
      <c r="C102" s="37" t="s">
        <v>114</v>
      </c>
      <c r="D102" s="53" t="s">
        <v>262</v>
      </c>
      <c r="E102" s="57" t="s">
        <v>116</v>
      </c>
      <c r="F102" s="53" t="s">
        <v>116</v>
      </c>
      <c r="G102" s="56"/>
      <c r="H102" s="46">
        <v>5</v>
      </c>
      <c r="I102" s="30">
        <v>0.5</v>
      </c>
    </row>
    <row r="103" spans="1:9" ht="114.75" x14ac:dyDescent="0.25">
      <c r="A103" s="26"/>
      <c r="B103" s="30"/>
      <c r="C103" s="26"/>
      <c r="D103" s="53" t="s">
        <v>116</v>
      </c>
      <c r="E103" s="57">
        <v>0</v>
      </c>
      <c r="F103" s="53" t="s">
        <v>263</v>
      </c>
      <c r="G103" s="56"/>
      <c r="H103" s="26"/>
      <c r="I103" s="30"/>
    </row>
    <row r="104" spans="1:9" ht="165.75" x14ac:dyDescent="0.25">
      <c r="A104" s="26"/>
      <c r="B104" s="30"/>
      <c r="C104" s="26"/>
      <c r="D104" s="53" t="s">
        <v>116</v>
      </c>
      <c r="E104" s="57">
        <v>1</v>
      </c>
      <c r="F104" s="53" t="s">
        <v>264</v>
      </c>
      <c r="G104" s="56"/>
      <c r="H104" s="26"/>
      <c r="I104" s="30"/>
    </row>
    <row r="105" spans="1:9" ht="191.25" x14ac:dyDescent="0.25">
      <c r="A105" s="26"/>
      <c r="B105" s="30"/>
      <c r="C105" s="26"/>
      <c r="D105" s="53" t="s">
        <v>116</v>
      </c>
      <c r="E105" s="57">
        <v>2</v>
      </c>
      <c r="F105" s="53" t="s">
        <v>265</v>
      </c>
      <c r="G105" s="56"/>
      <c r="H105" s="26"/>
      <c r="I105" s="30"/>
    </row>
    <row r="106" spans="1:9" ht="369.75" x14ac:dyDescent="0.25">
      <c r="A106" s="26"/>
      <c r="B106" s="30"/>
      <c r="C106" s="26"/>
      <c r="D106" s="53" t="s">
        <v>116</v>
      </c>
      <c r="E106" s="57">
        <v>3</v>
      </c>
      <c r="F106" s="53" t="s">
        <v>266</v>
      </c>
      <c r="G106" s="56"/>
      <c r="H106" s="26"/>
      <c r="I106" s="30"/>
    </row>
    <row r="107" spans="1:9" ht="51" x14ac:dyDescent="0.25">
      <c r="A107" s="26"/>
      <c r="B107" s="30"/>
      <c r="C107" s="37" t="s">
        <v>114</v>
      </c>
      <c r="D107" s="53" t="s">
        <v>267</v>
      </c>
      <c r="E107" s="57" t="s">
        <v>116</v>
      </c>
      <c r="F107" s="53" t="s">
        <v>116</v>
      </c>
      <c r="G107" s="56"/>
      <c r="H107" s="46">
        <v>3</v>
      </c>
      <c r="I107" s="30">
        <v>0.5</v>
      </c>
    </row>
    <row r="108" spans="1:9" ht="127.5" x14ac:dyDescent="0.25">
      <c r="A108" s="26"/>
      <c r="B108" s="30"/>
      <c r="C108" s="26"/>
      <c r="D108" s="53" t="s">
        <v>116</v>
      </c>
      <c r="E108" s="57">
        <v>0</v>
      </c>
      <c r="F108" s="53" t="s">
        <v>268</v>
      </c>
      <c r="G108" s="65"/>
      <c r="H108" s="26"/>
      <c r="I108" s="49"/>
    </row>
    <row r="109" spans="1:9" ht="165.75" x14ac:dyDescent="0.25">
      <c r="A109" s="26"/>
      <c r="B109" s="30"/>
      <c r="C109" s="26"/>
      <c r="D109" s="53" t="s">
        <v>116</v>
      </c>
      <c r="E109" s="57">
        <v>1</v>
      </c>
      <c r="F109" s="53" t="s">
        <v>412</v>
      </c>
      <c r="G109" s="56"/>
      <c r="H109" s="26"/>
      <c r="I109" s="30"/>
    </row>
    <row r="110" spans="1:9" ht="178.5" x14ac:dyDescent="0.25">
      <c r="A110" s="26"/>
      <c r="B110" s="30"/>
      <c r="C110" s="26"/>
      <c r="D110" s="53" t="s">
        <v>116</v>
      </c>
      <c r="E110" s="57">
        <v>2</v>
      </c>
      <c r="F110" s="53" t="s">
        <v>414</v>
      </c>
      <c r="G110" s="56"/>
      <c r="H110" s="26"/>
      <c r="I110" s="30"/>
    </row>
    <row r="111" spans="1:9" ht="191.25" x14ac:dyDescent="0.25">
      <c r="A111" s="26"/>
      <c r="B111" s="30"/>
      <c r="C111" s="26"/>
      <c r="D111" s="53" t="s">
        <v>116</v>
      </c>
      <c r="E111" s="57">
        <v>3</v>
      </c>
      <c r="F111" s="53" t="s">
        <v>413</v>
      </c>
      <c r="G111" s="56"/>
      <c r="H111" s="26"/>
      <c r="I111" s="30"/>
    </row>
    <row r="112" spans="1:9" x14ac:dyDescent="0.25">
      <c r="A112" s="26">
        <v>8</v>
      </c>
      <c r="B112" s="35" t="s">
        <v>415</v>
      </c>
      <c r="C112" s="26"/>
      <c r="D112" s="58"/>
      <c r="E112" s="62"/>
      <c r="F112" s="53"/>
      <c r="G112" s="58"/>
      <c r="H112" s="26"/>
      <c r="I112" s="30"/>
    </row>
    <row r="113" spans="1:9" ht="76.5" x14ac:dyDescent="0.25">
      <c r="A113" s="26"/>
      <c r="B113" s="30"/>
      <c r="C113" s="26" t="s">
        <v>84</v>
      </c>
      <c r="D113" s="53" t="s">
        <v>269</v>
      </c>
      <c r="E113" s="54"/>
      <c r="F113" s="53" t="s">
        <v>270</v>
      </c>
      <c r="G113" s="55"/>
      <c r="H113" s="33">
        <v>5</v>
      </c>
      <c r="I113" s="29">
        <v>0.5</v>
      </c>
    </row>
    <row r="114" spans="1:9" ht="76.5" x14ac:dyDescent="0.25">
      <c r="A114" s="26"/>
      <c r="B114" s="30"/>
      <c r="C114" s="26" t="s">
        <v>84</v>
      </c>
      <c r="D114" s="53" t="s">
        <v>416</v>
      </c>
      <c r="E114" s="54"/>
      <c r="F114" s="53" t="s">
        <v>270</v>
      </c>
      <c r="G114" s="55"/>
      <c r="H114" s="33">
        <v>2</v>
      </c>
      <c r="I114" s="29">
        <v>0.5</v>
      </c>
    </row>
    <row r="115" spans="1:9" ht="76.5" x14ac:dyDescent="0.25">
      <c r="A115" s="26"/>
      <c r="B115" s="30"/>
      <c r="C115" s="26" t="s">
        <v>84</v>
      </c>
      <c r="D115" s="53" t="s">
        <v>271</v>
      </c>
      <c r="E115" s="54"/>
      <c r="F115" s="53" t="s">
        <v>270</v>
      </c>
      <c r="G115" s="55"/>
      <c r="H115" s="33">
        <v>3</v>
      </c>
      <c r="I115" s="29">
        <v>0.5</v>
      </c>
    </row>
    <row r="116" spans="1:9" ht="267.75" x14ac:dyDescent="0.25">
      <c r="A116" s="26"/>
      <c r="B116" s="30"/>
      <c r="C116" s="26" t="s">
        <v>84</v>
      </c>
      <c r="D116" s="53" t="s">
        <v>272</v>
      </c>
      <c r="E116" s="54"/>
      <c r="F116" s="53" t="s">
        <v>273</v>
      </c>
      <c r="G116" s="55"/>
      <c r="H116" s="33">
        <v>5</v>
      </c>
      <c r="I116" s="29">
        <v>0.5</v>
      </c>
    </row>
    <row r="117" spans="1:9" ht="76.5" x14ac:dyDescent="0.25">
      <c r="A117" s="26"/>
      <c r="B117" s="30"/>
      <c r="C117" s="26" t="s">
        <v>84</v>
      </c>
      <c r="D117" s="53" t="s">
        <v>274</v>
      </c>
      <c r="E117" s="54"/>
      <c r="F117" s="53" t="s">
        <v>270</v>
      </c>
      <c r="G117" s="55"/>
      <c r="H117" s="33">
        <v>2</v>
      </c>
      <c r="I117" s="29">
        <v>0.5</v>
      </c>
    </row>
    <row r="118" spans="1:9" ht="76.5" x14ac:dyDescent="0.25">
      <c r="A118" s="26"/>
      <c r="B118" s="30"/>
      <c r="C118" s="26" t="s">
        <v>84</v>
      </c>
      <c r="D118" s="53" t="s">
        <v>275</v>
      </c>
      <c r="E118" s="54"/>
      <c r="F118" s="53" t="s">
        <v>270</v>
      </c>
      <c r="G118" s="55"/>
      <c r="H118" s="33">
        <v>3</v>
      </c>
      <c r="I118" s="29">
        <v>0.5</v>
      </c>
    </row>
    <row r="119" spans="1:9" ht="76.5" x14ac:dyDescent="0.25">
      <c r="A119" s="26"/>
      <c r="B119" s="30"/>
      <c r="C119" s="26" t="s">
        <v>84</v>
      </c>
      <c r="D119" s="53" t="s">
        <v>276</v>
      </c>
      <c r="E119" s="54"/>
      <c r="F119" s="53" t="s">
        <v>270</v>
      </c>
      <c r="G119" s="55"/>
      <c r="H119" s="33">
        <v>2</v>
      </c>
      <c r="I119" s="29">
        <v>0.5</v>
      </c>
    </row>
    <row r="120" spans="1:9" ht="76.5" x14ac:dyDescent="0.25">
      <c r="A120" s="26"/>
      <c r="B120" s="30"/>
      <c r="C120" s="26" t="s">
        <v>84</v>
      </c>
      <c r="D120" s="53" t="s">
        <v>277</v>
      </c>
      <c r="E120" s="54"/>
      <c r="F120" s="53" t="s">
        <v>270</v>
      </c>
      <c r="G120" s="55"/>
      <c r="H120" s="33">
        <v>5</v>
      </c>
      <c r="I120" s="29">
        <v>0.5</v>
      </c>
    </row>
    <row r="121" spans="1:9" ht="76.5" x14ac:dyDescent="0.25">
      <c r="A121" s="26"/>
      <c r="B121" s="30"/>
      <c r="C121" s="26" t="s">
        <v>84</v>
      </c>
      <c r="D121" s="53" t="s">
        <v>278</v>
      </c>
      <c r="E121" s="54"/>
      <c r="F121" s="53" t="s">
        <v>270</v>
      </c>
      <c r="G121" s="55"/>
      <c r="H121" s="33">
        <v>2</v>
      </c>
      <c r="I121" s="29">
        <v>0.5</v>
      </c>
    </row>
    <row r="122" spans="1:9" ht="76.5" x14ac:dyDescent="0.25">
      <c r="A122" s="26"/>
      <c r="B122" s="30"/>
      <c r="C122" s="26" t="s">
        <v>84</v>
      </c>
      <c r="D122" s="53" t="s">
        <v>279</v>
      </c>
      <c r="E122" s="54"/>
      <c r="F122" s="53" t="s">
        <v>270</v>
      </c>
      <c r="G122" s="55"/>
      <c r="H122" s="33">
        <v>5</v>
      </c>
      <c r="I122" s="29">
        <v>0.5</v>
      </c>
    </row>
    <row r="123" spans="1:9" ht="76.5" x14ac:dyDescent="0.25">
      <c r="A123" s="26"/>
      <c r="B123" s="30"/>
      <c r="C123" s="26" t="s">
        <v>84</v>
      </c>
      <c r="D123" s="53" t="s">
        <v>280</v>
      </c>
      <c r="E123" s="54"/>
      <c r="F123" s="53" t="s">
        <v>270</v>
      </c>
      <c r="G123" s="55"/>
      <c r="H123" s="33">
        <v>5</v>
      </c>
      <c r="I123" s="29">
        <v>0.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workbookViewId="0">
      <selection activeCell="D2" sqref="D2:F22"/>
    </sheetView>
  </sheetViews>
  <sheetFormatPr defaultRowHeight="15" x14ac:dyDescent="0.25"/>
  <cols>
    <col min="4" max="4" width="36.7109375" customWidth="1"/>
    <col min="5" max="5" width="17.85546875" customWidth="1"/>
  </cols>
  <sheetData>
    <row r="1" spans="1:9" ht="18.75" x14ac:dyDescent="0.3">
      <c r="A1" s="22" t="s">
        <v>281</v>
      </c>
      <c r="B1" s="23" t="s">
        <v>282</v>
      </c>
      <c r="C1" s="22"/>
      <c r="D1" s="24"/>
      <c r="E1" s="22"/>
      <c r="F1" s="24"/>
      <c r="G1" s="24"/>
      <c r="H1" s="22"/>
      <c r="I1" s="25">
        <f>SUM(I2:I22)</f>
        <v>17</v>
      </c>
    </row>
    <row r="2" spans="1:9" x14ac:dyDescent="0.25">
      <c r="A2" s="26">
        <v>1</v>
      </c>
      <c r="B2" s="31" t="s">
        <v>283</v>
      </c>
      <c r="C2" s="29"/>
      <c r="D2" s="30"/>
      <c r="E2" s="30"/>
      <c r="F2" s="30"/>
      <c r="G2" s="30"/>
      <c r="H2" s="26"/>
      <c r="I2" s="30"/>
    </row>
    <row r="3" spans="1:9" ht="76.5" x14ac:dyDescent="0.25">
      <c r="A3" s="26"/>
      <c r="B3" s="30"/>
      <c r="C3" s="26" t="s">
        <v>84</v>
      </c>
      <c r="D3" s="53" t="s">
        <v>284</v>
      </c>
      <c r="E3" s="56"/>
      <c r="F3" s="53" t="s">
        <v>86</v>
      </c>
      <c r="G3" s="55"/>
      <c r="H3" s="33">
        <v>3</v>
      </c>
      <c r="I3" s="29">
        <v>0.5</v>
      </c>
    </row>
    <row r="4" spans="1:9" ht="76.5" x14ac:dyDescent="0.25">
      <c r="A4" s="26"/>
      <c r="B4" s="30"/>
      <c r="C4" s="26" t="s">
        <v>84</v>
      </c>
      <c r="D4" s="53" t="s">
        <v>285</v>
      </c>
      <c r="E4" s="56"/>
      <c r="F4" s="53" t="s">
        <v>86</v>
      </c>
      <c r="G4" s="55"/>
      <c r="H4" s="33">
        <v>3</v>
      </c>
      <c r="I4" s="29">
        <v>1</v>
      </c>
    </row>
    <row r="5" spans="1:9" ht="76.5" x14ac:dyDescent="0.25">
      <c r="A5" s="26"/>
      <c r="B5" s="30"/>
      <c r="C5" s="26" t="s">
        <v>84</v>
      </c>
      <c r="D5" s="53" t="s">
        <v>286</v>
      </c>
      <c r="E5" s="56"/>
      <c r="F5" s="53" t="s">
        <v>86</v>
      </c>
      <c r="G5" s="55"/>
      <c r="H5" s="33">
        <v>1</v>
      </c>
      <c r="I5" s="29">
        <v>1</v>
      </c>
    </row>
    <row r="6" spans="1:9" ht="76.5" x14ac:dyDescent="0.25">
      <c r="A6" s="26"/>
      <c r="B6" s="30"/>
      <c r="C6" s="26" t="s">
        <v>84</v>
      </c>
      <c r="D6" s="53" t="s">
        <v>287</v>
      </c>
      <c r="E6" s="56"/>
      <c r="F6" s="53" t="s">
        <v>86</v>
      </c>
      <c r="G6" s="55"/>
      <c r="H6" s="33">
        <v>2</v>
      </c>
      <c r="I6" s="29">
        <v>1</v>
      </c>
    </row>
    <row r="7" spans="1:9" ht="76.5" x14ac:dyDescent="0.25">
      <c r="A7" s="26"/>
      <c r="B7" s="30"/>
      <c r="C7" s="26" t="s">
        <v>84</v>
      </c>
      <c r="D7" s="53" t="s">
        <v>288</v>
      </c>
      <c r="E7" s="56"/>
      <c r="F7" s="53" t="s">
        <v>86</v>
      </c>
      <c r="G7" s="55"/>
      <c r="H7" s="33">
        <v>2</v>
      </c>
      <c r="I7" s="29">
        <v>1</v>
      </c>
    </row>
    <row r="8" spans="1:9" ht="76.5" x14ac:dyDescent="0.25">
      <c r="A8" s="26"/>
      <c r="B8" s="30"/>
      <c r="C8" s="26" t="s">
        <v>84</v>
      </c>
      <c r="D8" s="53" t="s">
        <v>289</v>
      </c>
      <c r="E8" s="56"/>
      <c r="F8" s="53" t="s">
        <v>86</v>
      </c>
      <c r="G8" s="55"/>
      <c r="H8" s="33">
        <v>3</v>
      </c>
      <c r="I8" s="29">
        <v>0.5</v>
      </c>
    </row>
    <row r="9" spans="1:9" ht="76.5" x14ac:dyDescent="0.25">
      <c r="A9" s="26"/>
      <c r="B9" s="30"/>
      <c r="C9" s="26" t="s">
        <v>84</v>
      </c>
      <c r="D9" s="53" t="s">
        <v>290</v>
      </c>
      <c r="E9" s="56"/>
      <c r="F9" s="53" t="s">
        <v>86</v>
      </c>
      <c r="G9" s="55"/>
      <c r="H9" s="33">
        <v>4</v>
      </c>
      <c r="I9" s="29">
        <v>1</v>
      </c>
    </row>
    <row r="10" spans="1:9" ht="76.5" x14ac:dyDescent="0.25">
      <c r="A10" s="26"/>
      <c r="B10" s="30"/>
      <c r="C10" s="26" t="s">
        <v>84</v>
      </c>
      <c r="D10" s="53" t="s">
        <v>291</v>
      </c>
      <c r="E10" s="56"/>
      <c r="F10" s="53" t="s">
        <v>86</v>
      </c>
      <c r="G10" s="55"/>
      <c r="H10" s="33">
        <v>4</v>
      </c>
      <c r="I10" s="29">
        <v>1</v>
      </c>
    </row>
    <row r="11" spans="1:9" ht="76.5" x14ac:dyDescent="0.25">
      <c r="A11" s="26"/>
      <c r="B11" s="30"/>
      <c r="C11" s="26" t="s">
        <v>84</v>
      </c>
      <c r="D11" s="53" t="s">
        <v>292</v>
      </c>
      <c r="E11" s="56"/>
      <c r="F11" s="53" t="s">
        <v>86</v>
      </c>
      <c r="G11" s="55"/>
      <c r="H11" s="33">
        <v>4</v>
      </c>
      <c r="I11" s="29">
        <v>1</v>
      </c>
    </row>
    <row r="12" spans="1:9" ht="76.5" x14ac:dyDescent="0.25">
      <c r="A12" s="26"/>
      <c r="B12" s="30"/>
      <c r="C12" s="26" t="s">
        <v>84</v>
      </c>
      <c r="D12" s="53" t="s">
        <v>293</v>
      </c>
      <c r="E12" s="56"/>
      <c r="F12" s="53" t="s">
        <v>86</v>
      </c>
      <c r="G12" s="55"/>
      <c r="H12" s="33">
        <v>4</v>
      </c>
      <c r="I12" s="29">
        <v>1</v>
      </c>
    </row>
    <row r="13" spans="1:9" ht="76.5" x14ac:dyDescent="0.25">
      <c r="A13" s="26"/>
      <c r="B13" s="30"/>
      <c r="C13" s="26" t="s">
        <v>84</v>
      </c>
      <c r="D13" s="53" t="s">
        <v>294</v>
      </c>
      <c r="E13" s="56"/>
      <c r="F13" s="53" t="s">
        <v>86</v>
      </c>
      <c r="G13" s="55"/>
      <c r="H13" s="33">
        <v>4</v>
      </c>
      <c r="I13" s="29">
        <v>1</v>
      </c>
    </row>
    <row r="14" spans="1:9" ht="76.5" x14ac:dyDescent="0.25">
      <c r="A14" s="26"/>
      <c r="B14" s="30"/>
      <c r="C14" s="26" t="s">
        <v>84</v>
      </c>
      <c r="D14" s="53" t="s">
        <v>295</v>
      </c>
      <c r="E14" s="56"/>
      <c r="F14" s="53" t="s">
        <v>86</v>
      </c>
      <c r="G14" s="55"/>
      <c r="H14" s="33">
        <v>1</v>
      </c>
      <c r="I14" s="29">
        <v>0.5</v>
      </c>
    </row>
    <row r="15" spans="1:9" ht="76.5" x14ac:dyDescent="0.25">
      <c r="A15" s="26"/>
      <c r="B15" s="30"/>
      <c r="C15" s="26" t="s">
        <v>84</v>
      </c>
      <c r="D15" s="53" t="s">
        <v>296</v>
      </c>
      <c r="E15" s="56"/>
      <c r="F15" s="53" t="s">
        <v>86</v>
      </c>
      <c r="G15" s="55"/>
      <c r="H15" s="33">
        <v>4</v>
      </c>
      <c r="I15" s="29">
        <v>0.5</v>
      </c>
    </row>
    <row r="16" spans="1:9" ht="76.5" x14ac:dyDescent="0.25">
      <c r="A16" s="26"/>
      <c r="B16" s="30"/>
      <c r="C16" s="26" t="s">
        <v>84</v>
      </c>
      <c r="D16" s="53" t="s">
        <v>297</v>
      </c>
      <c r="E16" s="56"/>
      <c r="F16" s="53" t="s">
        <v>86</v>
      </c>
      <c r="G16" s="55"/>
      <c r="H16" s="33">
        <v>4</v>
      </c>
      <c r="I16" s="29">
        <v>0.5</v>
      </c>
    </row>
    <row r="17" spans="1:9" ht="76.5" x14ac:dyDescent="0.25">
      <c r="A17" s="26"/>
      <c r="B17" s="30"/>
      <c r="C17" s="26" t="s">
        <v>84</v>
      </c>
      <c r="D17" s="53" t="s">
        <v>298</v>
      </c>
      <c r="E17" s="56"/>
      <c r="F17" s="53" t="s">
        <v>86</v>
      </c>
      <c r="G17" s="55"/>
      <c r="H17" s="33">
        <v>4</v>
      </c>
      <c r="I17" s="29">
        <v>1</v>
      </c>
    </row>
    <row r="18" spans="1:9" ht="76.5" x14ac:dyDescent="0.25">
      <c r="A18" s="26"/>
      <c r="B18" s="30"/>
      <c r="C18" s="26" t="s">
        <v>84</v>
      </c>
      <c r="D18" s="53" t="s">
        <v>299</v>
      </c>
      <c r="E18" s="56"/>
      <c r="F18" s="53" t="s">
        <v>86</v>
      </c>
      <c r="G18" s="55"/>
      <c r="H18" s="33">
        <v>1</v>
      </c>
      <c r="I18" s="29">
        <v>0.5</v>
      </c>
    </row>
    <row r="19" spans="1:9" ht="76.5" x14ac:dyDescent="0.25">
      <c r="A19" s="26"/>
      <c r="B19" s="30"/>
      <c r="C19" s="26" t="s">
        <v>84</v>
      </c>
      <c r="D19" s="53" t="s">
        <v>300</v>
      </c>
      <c r="E19" s="56"/>
      <c r="F19" s="53" t="s">
        <v>86</v>
      </c>
      <c r="G19" s="55"/>
      <c r="H19" s="33">
        <v>4</v>
      </c>
      <c r="I19" s="29">
        <v>1</v>
      </c>
    </row>
    <row r="20" spans="1:9" ht="76.5" x14ac:dyDescent="0.25">
      <c r="A20" s="26"/>
      <c r="B20" s="30"/>
      <c r="C20" s="26" t="s">
        <v>84</v>
      </c>
      <c r="D20" s="53" t="s">
        <v>301</v>
      </c>
      <c r="E20" s="56"/>
      <c r="F20" s="53" t="s">
        <v>86</v>
      </c>
      <c r="G20" s="55"/>
      <c r="H20" s="33">
        <v>4</v>
      </c>
      <c r="I20" s="29">
        <v>1</v>
      </c>
    </row>
    <row r="21" spans="1:9" ht="76.5" x14ac:dyDescent="0.25">
      <c r="A21" s="26"/>
      <c r="B21" s="30"/>
      <c r="C21" s="26" t="s">
        <v>84</v>
      </c>
      <c r="D21" s="53" t="s">
        <v>302</v>
      </c>
      <c r="E21" s="56"/>
      <c r="F21" s="53" t="s">
        <v>86</v>
      </c>
      <c r="G21" s="55"/>
      <c r="H21" s="33">
        <v>3</v>
      </c>
      <c r="I21" s="29">
        <v>1</v>
      </c>
    </row>
    <row r="22" spans="1:9" ht="76.5" x14ac:dyDescent="0.25">
      <c r="A22" s="26"/>
      <c r="B22" s="30"/>
      <c r="C22" s="26" t="s">
        <v>84</v>
      </c>
      <c r="D22" s="53" t="s">
        <v>303</v>
      </c>
      <c r="E22" s="56"/>
      <c r="F22" s="53" t="s">
        <v>86</v>
      </c>
      <c r="G22" s="58"/>
      <c r="H22" s="46">
        <v>2</v>
      </c>
      <c r="I22" s="29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0"/>
  <sheetViews>
    <sheetView topLeftCell="A17" workbookViewId="0">
      <selection activeCell="L17" sqref="L17"/>
    </sheetView>
  </sheetViews>
  <sheetFormatPr defaultRowHeight="15" x14ac:dyDescent="0.25"/>
  <cols>
    <col min="4" max="4" width="33.42578125" customWidth="1"/>
    <col min="5" max="5" width="12.42578125" customWidth="1"/>
    <col min="7" max="7" width="16.85546875" customWidth="1"/>
  </cols>
  <sheetData>
    <row r="1" spans="1:9" ht="18.75" x14ac:dyDescent="0.3">
      <c r="A1" s="22" t="s">
        <v>304</v>
      </c>
      <c r="B1" s="23" t="s">
        <v>305</v>
      </c>
      <c r="C1" s="22"/>
      <c r="D1" s="24"/>
      <c r="E1" s="22"/>
      <c r="F1" s="24"/>
      <c r="G1" s="24"/>
      <c r="H1" s="22"/>
      <c r="I1" s="25">
        <f>SUM(I2:I50)</f>
        <v>16</v>
      </c>
    </row>
    <row r="2" spans="1:9" x14ac:dyDescent="0.25">
      <c r="A2" s="50">
        <v>1</v>
      </c>
      <c r="B2" s="70" t="s">
        <v>306</v>
      </c>
      <c r="C2" s="70"/>
      <c r="D2" s="70"/>
      <c r="E2" s="70"/>
      <c r="F2" s="70"/>
      <c r="G2" s="70"/>
      <c r="H2" s="38"/>
      <c r="I2" s="29"/>
    </row>
    <row r="3" spans="1:9" ht="76.5" x14ac:dyDescent="0.25">
      <c r="A3" s="26"/>
      <c r="B3" s="30"/>
      <c r="C3" s="26" t="s">
        <v>84</v>
      </c>
      <c r="D3" s="53" t="s">
        <v>206</v>
      </c>
      <c r="E3" s="56"/>
      <c r="F3" s="53" t="s">
        <v>86</v>
      </c>
      <c r="G3" s="55"/>
      <c r="H3" s="33">
        <v>4</v>
      </c>
      <c r="I3" s="29">
        <v>0.5</v>
      </c>
    </row>
    <row r="4" spans="1:9" ht="76.5" x14ac:dyDescent="0.25">
      <c r="A4" s="26"/>
      <c r="B4" s="30"/>
      <c r="C4" s="26" t="s">
        <v>84</v>
      </c>
      <c r="D4" s="53" t="s">
        <v>207</v>
      </c>
      <c r="E4" s="56"/>
      <c r="F4" s="53" t="s">
        <v>86</v>
      </c>
      <c r="G4" s="55"/>
      <c r="H4" s="33">
        <v>1</v>
      </c>
      <c r="I4" s="29">
        <v>1</v>
      </c>
    </row>
    <row r="5" spans="1:9" ht="76.5" x14ac:dyDescent="0.25">
      <c r="A5" s="26"/>
      <c r="B5" s="30"/>
      <c r="C5" s="26" t="s">
        <v>84</v>
      </c>
      <c r="D5" s="53" t="s">
        <v>88</v>
      </c>
      <c r="E5" s="56"/>
      <c r="F5" s="53" t="s">
        <v>86</v>
      </c>
      <c r="G5" s="55"/>
      <c r="H5" s="33">
        <v>4</v>
      </c>
      <c r="I5" s="29">
        <v>0.5</v>
      </c>
    </row>
    <row r="6" spans="1:9" ht="76.5" x14ac:dyDescent="0.25">
      <c r="A6" s="26"/>
      <c r="B6" s="30"/>
      <c r="C6" s="26" t="s">
        <v>84</v>
      </c>
      <c r="D6" s="53" t="s">
        <v>307</v>
      </c>
      <c r="E6" s="56"/>
      <c r="F6" s="53" t="s">
        <v>86</v>
      </c>
      <c r="G6" s="55"/>
      <c r="H6" s="33">
        <v>1</v>
      </c>
      <c r="I6" s="29">
        <v>1</v>
      </c>
    </row>
    <row r="7" spans="1:9" ht="76.5" x14ac:dyDescent="0.25">
      <c r="A7" s="26"/>
      <c r="B7" s="30"/>
      <c r="C7" s="26" t="s">
        <v>84</v>
      </c>
      <c r="D7" s="53" t="s">
        <v>308</v>
      </c>
      <c r="E7" s="56"/>
      <c r="F7" s="53" t="s">
        <v>86</v>
      </c>
      <c r="G7" s="55"/>
      <c r="H7" s="33">
        <v>4</v>
      </c>
      <c r="I7" s="29">
        <v>0.5</v>
      </c>
    </row>
    <row r="8" spans="1:9" ht="76.5" x14ac:dyDescent="0.25">
      <c r="A8" s="26"/>
      <c r="B8" s="30"/>
      <c r="C8" s="26" t="s">
        <v>84</v>
      </c>
      <c r="D8" s="53" t="s">
        <v>309</v>
      </c>
      <c r="E8" s="56"/>
      <c r="F8" s="53" t="s">
        <v>86</v>
      </c>
      <c r="G8" s="55"/>
      <c r="H8" s="33">
        <v>2</v>
      </c>
      <c r="I8" s="29">
        <v>0.5</v>
      </c>
    </row>
    <row r="9" spans="1:9" ht="76.5" x14ac:dyDescent="0.25">
      <c r="A9" s="26"/>
      <c r="B9" s="30"/>
      <c r="C9" s="26" t="s">
        <v>84</v>
      </c>
      <c r="D9" s="53" t="s">
        <v>310</v>
      </c>
      <c r="E9" s="56"/>
      <c r="F9" s="53" t="s">
        <v>86</v>
      </c>
      <c r="G9" s="55"/>
      <c r="H9" s="33">
        <v>2</v>
      </c>
      <c r="I9" s="29">
        <v>0.5</v>
      </c>
    </row>
    <row r="10" spans="1:9" ht="76.5" x14ac:dyDescent="0.25">
      <c r="A10" s="26"/>
      <c r="B10" s="30"/>
      <c r="C10" s="26" t="s">
        <v>84</v>
      </c>
      <c r="D10" s="53" t="s">
        <v>311</v>
      </c>
      <c r="E10" s="56"/>
      <c r="F10" s="53" t="s">
        <v>172</v>
      </c>
      <c r="G10" s="55"/>
      <c r="H10" s="33">
        <v>3</v>
      </c>
      <c r="I10" s="29">
        <v>0.5</v>
      </c>
    </row>
    <row r="11" spans="1:9" ht="76.5" x14ac:dyDescent="0.25">
      <c r="A11" s="26"/>
      <c r="B11" s="30"/>
      <c r="C11" s="26" t="s">
        <v>84</v>
      </c>
      <c r="D11" s="53" t="s">
        <v>312</v>
      </c>
      <c r="E11" s="56"/>
      <c r="F11" s="53" t="s">
        <v>86</v>
      </c>
      <c r="G11" s="55"/>
      <c r="H11" s="33">
        <v>5</v>
      </c>
      <c r="I11" s="29">
        <v>0.5</v>
      </c>
    </row>
    <row r="12" spans="1:9" ht="76.5" x14ac:dyDescent="0.25">
      <c r="A12" s="26"/>
      <c r="B12" s="30"/>
      <c r="C12" s="26" t="s">
        <v>84</v>
      </c>
      <c r="D12" s="53" t="s">
        <v>313</v>
      </c>
      <c r="E12" s="56"/>
      <c r="F12" s="53" t="s">
        <v>86</v>
      </c>
      <c r="G12" s="55"/>
      <c r="H12" s="33">
        <v>2</v>
      </c>
      <c r="I12" s="29">
        <v>0.5</v>
      </c>
    </row>
    <row r="13" spans="1:9" ht="51" x14ac:dyDescent="0.25">
      <c r="A13" s="26"/>
      <c r="B13" s="30"/>
      <c r="C13" s="37" t="s">
        <v>114</v>
      </c>
      <c r="D13" s="53" t="s">
        <v>313</v>
      </c>
      <c r="E13" s="57" t="s">
        <v>116</v>
      </c>
      <c r="F13" s="66" t="s">
        <v>116</v>
      </c>
      <c r="G13" s="55"/>
      <c r="H13" s="33">
        <v>2</v>
      </c>
      <c r="I13" s="29">
        <v>0.5</v>
      </c>
    </row>
    <row r="14" spans="1:9" ht="127.5" x14ac:dyDescent="0.25">
      <c r="A14" s="26"/>
      <c r="B14" s="30"/>
      <c r="C14" s="26"/>
      <c r="D14" s="53" t="s">
        <v>116</v>
      </c>
      <c r="E14" s="57">
        <v>0</v>
      </c>
      <c r="F14" s="66" t="s">
        <v>314</v>
      </c>
      <c r="G14" s="55"/>
      <c r="H14" s="33"/>
      <c r="I14" s="29"/>
    </row>
    <row r="15" spans="1:9" ht="280.5" x14ac:dyDescent="0.25">
      <c r="A15" s="26"/>
      <c r="B15" s="30"/>
      <c r="C15" s="26"/>
      <c r="D15" s="53" t="s">
        <v>116</v>
      </c>
      <c r="E15" s="57">
        <v>1</v>
      </c>
      <c r="F15" s="66" t="s">
        <v>315</v>
      </c>
      <c r="G15" s="55"/>
      <c r="H15" s="33"/>
      <c r="I15" s="29"/>
    </row>
    <row r="16" spans="1:9" ht="140.25" x14ac:dyDescent="0.25">
      <c r="A16" s="26"/>
      <c r="B16" s="30"/>
      <c r="C16" s="26"/>
      <c r="D16" s="53" t="s">
        <v>116</v>
      </c>
      <c r="E16" s="57">
        <v>2</v>
      </c>
      <c r="F16" s="66" t="s">
        <v>417</v>
      </c>
      <c r="G16" s="55"/>
      <c r="H16" s="33"/>
      <c r="I16" s="29"/>
    </row>
    <row r="17" spans="1:9" ht="191.25" x14ac:dyDescent="0.25">
      <c r="A17" s="26"/>
      <c r="B17" s="30"/>
      <c r="C17" s="26"/>
      <c r="D17" s="53" t="s">
        <v>116</v>
      </c>
      <c r="E17" s="57">
        <v>3</v>
      </c>
      <c r="F17" s="66" t="s">
        <v>418</v>
      </c>
      <c r="G17" s="55"/>
      <c r="H17" s="33"/>
      <c r="I17" s="29"/>
    </row>
    <row r="18" spans="1:9" ht="51" x14ac:dyDescent="0.25">
      <c r="A18" s="26"/>
      <c r="B18" s="30"/>
      <c r="C18" s="37" t="s">
        <v>114</v>
      </c>
      <c r="D18" s="53" t="s">
        <v>316</v>
      </c>
      <c r="E18" s="57" t="s">
        <v>116</v>
      </c>
      <c r="F18" s="66" t="s">
        <v>116</v>
      </c>
      <c r="G18" s="55"/>
      <c r="H18" s="33">
        <v>4</v>
      </c>
      <c r="I18" s="29">
        <v>0.5</v>
      </c>
    </row>
    <row r="19" spans="1:9" ht="102" x14ac:dyDescent="0.25">
      <c r="A19" s="26"/>
      <c r="B19" s="27"/>
      <c r="C19" s="26"/>
      <c r="D19" s="53" t="s">
        <v>116</v>
      </c>
      <c r="E19" s="57">
        <v>0</v>
      </c>
      <c r="F19" s="66" t="s">
        <v>317</v>
      </c>
      <c r="G19" s="55"/>
      <c r="H19" s="33"/>
      <c r="I19" s="29"/>
    </row>
    <row r="20" spans="1:9" ht="280.5" x14ac:dyDescent="0.25">
      <c r="A20" s="26"/>
      <c r="B20" s="27"/>
      <c r="C20" s="26"/>
      <c r="D20" s="53" t="s">
        <v>116</v>
      </c>
      <c r="E20" s="57">
        <v>1</v>
      </c>
      <c r="F20" s="66" t="s">
        <v>318</v>
      </c>
      <c r="G20" s="58"/>
      <c r="H20" s="46"/>
      <c r="I20" s="29"/>
    </row>
    <row r="21" spans="1:9" ht="293.25" x14ac:dyDescent="0.25">
      <c r="A21" s="26"/>
      <c r="B21" s="27"/>
      <c r="C21" s="26"/>
      <c r="D21" s="53" t="s">
        <v>116</v>
      </c>
      <c r="E21" s="57">
        <v>2</v>
      </c>
      <c r="F21" s="66" t="s">
        <v>319</v>
      </c>
      <c r="G21" s="58"/>
      <c r="H21" s="46"/>
      <c r="I21" s="29"/>
    </row>
    <row r="22" spans="1:9" ht="153" x14ac:dyDescent="0.25">
      <c r="A22" s="26"/>
      <c r="B22" s="27"/>
      <c r="C22" s="26"/>
      <c r="D22" s="53" t="s">
        <v>116</v>
      </c>
      <c r="E22" s="57">
        <v>3</v>
      </c>
      <c r="F22" s="66" t="s">
        <v>320</v>
      </c>
      <c r="G22" s="58"/>
      <c r="H22" s="46"/>
      <c r="I22" s="29"/>
    </row>
    <row r="23" spans="1:9" ht="26.25" customHeight="1" x14ac:dyDescent="0.25">
      <c r="A23" s="50">
        <v>2</v>
      </c>
      <c r="B23" s="70" t="s">
        <v>321</v>
      </c>
      <c r="C23" s="70"/>
      <c r="D23" s="70"/>
      <c r="E23" s="70"/>
      <c r="F23" s="70"/>
      <c r="G23" s="70"/>
      <c r="H23" s="36"/>
      <c r="I23" s="29"/>
    </row>
    <row r="24" spans="1:9" ht="76.5" x14ac:dyDescent="0.25">
      <c r="A24" s="26"/>
      <c r="B24" s="30"/>
      <c r="C24" s="26" t="s">
        <v>84</v>
      </c>
      <c r="D24" s="31" t="s">
        <v>322</v>
      </c>
      <c r="E24" s="30"/>
      <c r="F24" s="51" t="s">
        <v>86</v>
      </c>
      <c r="G24" s="30"/>
      <c r="H24" s="46">
        <v>7</v>
      </c>
      <c r="I24" s="30">
        <v>0.5</v>
      </c>
    </row>
    <row r="25" spans="1:9" ht="76.5" x14ac:dyDescent="0.25">
      <c r="A25" s="26"/>
      <c r="B25" s="30"/>
      <c r="C25" s="26" t="s">
        <v>84</v>
      </c>
      <c r="D25" s="31" t="s">
        <v>323</v>
      </c>
      <c r="E25" s="30"/>
      <c r="F25" s="51" t="s">
        <v>86</v>
      </c>
      <c r="G25" s="30"/>
      <c r="H25" s="46">
        <v>7</v>
      </c>
      <c r="I25" s="30">
        <v>0.5</v>
      </c>
    </row>
    <row r="26" spans="1:9" ht="76.5" x14ac:dyDescent="0.25">
      <c r="A26" s="26"/>
      <c r="B26" s="30"/>
      <c r="C26" s="26" t="s">
        <v>84</v>
      </c>
      <c r="D26" s="31" t="s">
        <v>324</v>
      </c>
      <c r="E26" s="30"/>
      <c r="F26" s="51" t="s">
        <v>86</v>
      </c>
      <c r="G26" s="30"/>
      <c r="H26" s="46">
        <v>1</v>
      </c>
      <c r="I26" s="30">
        <v>1</v>
      </c>
    </row>
    <row r="27" spans="1:9" ht="76.5" x14ac:dyDescent="0.25">
      <c r="A27" s="26"/>
      <c r="B27" s="30"/>
      <c r="C27" s="26" t="s">
        <v>84</v>
      </c>
      <c r="D27" s="31" t="s">
        <v>325</v>
      </c>
      <c r="E27" s="30"/>
      <c r="F27" s="51" t="s">
        <v>86</v>
      </c>
      <c r="G27" s="30"/>
      <c r="H27" s="46">
        <v>7</v>
      </c>
      <c r="I27" s="30">
        <v>0.5</v>
      </c>
    </row>
    <row r="28" spans="1:9" ht="76.5" x14ac:dyDescent="0.25">
      <c r="A28" s="26"/>
      <c r="B28" s="30"/>
      <c r="C28" s="26" t="s">
        <v>84</v>
      </c>
      <c r="D28" s="31" t="s">
        <v>326</v>
      </c>
      <c r="E28" s="30"/>
      <c r="F28" s="51" t="s">
        <v>86</v>
      </c>
      <c r="G28" s="30"/>
      <c r="H28" s="46">
        <v>7</v>
      </c>
      <c r="I28" s="30">
        <v>0.25</v>
      </c>
    </row>
    <row r="29" spans="1:9" ht="76.5" x14ac:dyDescent="0.25">
      <c r="A29" s="26"/>
      <c r="B29" s="30"/>
      <c r="C29" s="26" t="s">
        <v>84</v>
      </c>
      <c r="D29" s="31" t="s">
        <v>327</v>
      </c>
      <c r="E29" s="30"/>
      <c r="F29" s="51" t="s">
        <v>86</v>
      </c>
      <c r="G29" s="30"/>
      <c r="H29" s="46">
        <v>7</v>
      </c>
      <c r="I29" s="30">
        <v>0.25</v>
      </c>
    </row>
    <row r="30" spans="1:9" ht="34.5" customHeight="1" x14ac:dyDescent="0.25">
      <c r="A30" s="50">
        <v>3</v>
      </c>
      <c r="B30" s="70" t="s">
        <v>328</v>
      </c>
      <c r="C30" s="70"/>
      <c r="D30" s="70"/>
      <c r="E30" s="70"/>
      <c r="F30" s="70"/>
      <c r="G30" s="70"/>
      <c r="H30" s="46"/>
      <c r="I30" s="30"/>
    </row>
    <row r="31" spans="1:9" ht="76.5" x14ac:dyDescent="0.25">
      <c r="A31" s="26"/>
      <c r="B31" s="47"/>
      <c r="C31" s="26" t="s">
        <v>84</v>
      </c>
      <c r="D31" s="31" t="s">
        <v>329</v>
      </c>
      <c r="E31" s="47"/>
      <c r="F31" s="51" t="s">
        <v>86</v>
      </c>
      <c r="G31" s="47"/>
      <c r="H31" s="46">
        <v>4</v>
      </c>
      <c r="I31" s="30">
        <v>0.5</v>
      </c>
    </row>
    <row r="32" spans="1:9" ht="76.5" x14ac:dyDescent="0.25">
      <c r="A32" s="26"/>
      <c r="B32" s="47"/>
      <c r="C32" s="26" t="s">
        <v>84</v>
      </c>
      <c r="D32" s="31" t="s">
        <v>330</v>
      </c>
      <c r="E32" s="47"/>
      <c r="F32" s="51" t="s">
        <v>86</v>
      </c>
      <c r="G32" s="47"/>
      <c r="H32" s="46">
        <v>4</v>
      </c>
      <c r="I32" s="30">
        <v>0.5</v>
      </c>
    </row>
    <row r="33" spans="1:9" ht="76.5" x14ac:dyDescent="0.25">
      <c r="A33" s="26"/>
      <c r="B33" s="47"/>
      <c r="C33" s="26" t="s">
        <v>84</v>
      </c>
      <c r="D33" s="31" t="s">
        <v>331</v>
      </c>
      <c r="E33" s="47"/>
      <c r="F33" s="51" t="s">
        <v>86</v>
      </c>
      <c r="G33" s="47"/>
      <c r="H33" s="46">
        <v>4</v>
      </c>
      <c r="I33" s="30">
        <v>0.5</v>
      </c>
    </row>
    <row r="34" spans="1:9" ht="76.5" x14ac:dyDescent="0.25">
      <c r="A34" s="26"/>
      <c r="B34" s="47"/>
      <c r="C34" s="26" t="s">
        <v>84</v>
      </c>
      <c r="D34" s="31" t="s">
        <v>332</v>
      </c>
      <c r="E34" s="47"/>
      <c r="F34" s="51" t="s">
        <v>86</v>
      </c>
      <c r="G34" s="47"/>
      <c r="H34" s="46">
        <v>5</v>
      </c>
      <c r="I34" s="30">
        <v>0.5</v>
      </c>
    </row>
    <row r="35" spans="1:9" ht="76.5" x14ac:dyDescent="0.25">
      <c r="A35" s="26"/>
      <c r="B35" s="47"/>
      <c r="C35" s="26" t="s">
        <v>84</v>
      </c>
      <c r="D35" s="31" t="s">
        <v>333</v>
      </c>
      <c r="E35" s="47"/>
      <c r="F35" s="51" t="s">
        <v>86</v>
      </c>
      <c r="G35" s="47"/>
      <c r="H35" s="46">
        <v>2</v>
      </c>
      <c r="I35" s="30">
        <v>0.5</v>
      </c>
    </row>
    <row r="36" spans="1:9" ht="76.5" x14ac:dyDescent="0.25">
      <c r="A36" s="26"/>
      <c r="B36" s="47"/>
      <c r="C36" s="26" t="s">
        <v>84</v>
      </c>
      <c r="D36" s="31" t="s">
        <v>334</v>
      </c>
      <c r="E36" s="47"/>
      <c r="F36" s="51" t="s">
        <v>86</v>
      </c>
      <c r="G36" s="47"/>
      <c r="H36" s="46">
        <v>2</v>
      </c>
      <c r="I36" s="30">
        <v>0.5</v>
      </c>
    </row>
    <row r="37" spans="1:9" ht="76.5" x14ac:dyDescent="0.25">
      <c r="A37" s="26"/>
      <c r="B37" s="47"/>
      <c r="C37" s="26" t="s">
        <v>84</v>
      </c>
      <c r="D37" s="31" t="s">
        <v>335</v>
      </c>
      <c r="E37" s="47"/>
      <c r="F37" s="51" t="s">
        <v>86</v>
      </c>
      <c r="G37" s="47"/>
      <c r="H37" s="46">
        <v>5</v>
      </c>
      <c r="I37" s="30">
        <v>0.5</v>
      </c>
    </row>
    <row r="38" spans="1:9" ht="76.5" x14ac:dyDescent="0.25">
      <c r="A38" s="26"/>
      <c r="B38" s="47"/>
      <c r="C38" s="26" t="s">
        <v>84</v>
      </c>
      <c r="D38" s="31" t="s">
        <v>336</v>
      </c>
      <c r="E38" s="47"/>
      <c r="F38" s="51" t="s">
        <v>86</v>
      </c>
      <c r="G38" s="47"/>
      <c r="H38" s="46">
        <v>5</v>
      </c>
      <c r="I38" s="30">
        <v>0.5</v>
      </c>
    </row>
    <row r="39" spans="1:9" ht="76.5" x14ac:dyDescent="0.25">
      <c r="A39" s="26"/>
      <c r="B39" s="47"/>
      <c r="C39" s="26" t="s">
        <v>84</v>
      </c>
      <c r="D39" s="31" t="s">
        <v>337</v>
      </c>
      <c r="E39" s="47"/>
      <c r="F39" s="51" t="s">
        <v>86</v>
      </c>
      <c r="G39" s="47"/>
      <c r="H39" s="46">
        <v>5</v>
      </c>
      <c r="I39" s="30">
        <v>0.5</v>
      </c>
    </row>
    <row r="40" spans="1:9" ht="76.5" x14ac:dyDescent="0.25">
      <c r="A40" s="26"/>
      <c r="B40" s="47"/>
      <c r="C40" s="26" t="s">
        <v>84</v>
      </c>
      <c r="D40" s="31" t="s">
        <v>338</v>
      </c>
      <c r="E40" s="47"/>
      <c r="F40" s="51" t="s">
        <v>86</v>
      </c>
      <c r="G40" s="47"/>
      <c r="H40" s="46">
        <v>5</v>
      </c>
      <c r="I40" s="30">
        <v>0.5</v>
      </c>
    </row>
    <row r="41" spans="1:9" ht="38.25" x14ac:dyDescent="0.25">
      <c r="A41" s="26"/>
      <c r="B41" s="47"/>
      <c r="C41" s="37" t="s">
        <v>114</v>
      </c>
      <c r="D41" s="53" t="s">
        <v>339</v>
      </c>
      <c r="E41" s="57" t="s">
        <v>116</v>
      </c>
      <c r="F41" s="66" t="s">
        <v>116</v>
      </c>
      <c r="G41" s="53"/>
      <c r="H41" s="46">
        <v>3</v>
      </c>
      <c r="I41" s="30">
        <v>0.5</v>
      </c>
    </row>
    <row r="42" spans="1:9" ht="63.75" x14ac:dyDescent="0.25">
      <c r="A42" s="26"/>
      <c r="B42" s="47"/>
      <c r="C42" s="26"/>
      <c r="D42" s="53" t="s">
        <v>116</v>
      </c>
      <c r="E42" s="57">
        <v>0</v>
      </c>
      <c r="F42" s="66" t="s">
        <v>340</v>
      </c>
      <c r="G42" s="53"/>
      <c r="H42" s="26"/>
      <c r="I42" s="30"/>
    </row>
    <row r="43" spans="1:9" ht="76.5" x14ac:dyDescent="0.25">
      <c r="A43" s="26"/>
      <c r="B43" s="47"/>
      <c r="C43" s="26"/>
      <c r="D43" s="53" t="s">
        <v>116</v>
      </c>
      <c r="E43" s="57">
        <v>1</v>
      </c>
      <c r="F43" s="66" t="s">
        <v>341</v>
      </c>
      <c r="G43" s="53"/>
      <c r="H43" s="26"/>
      <c r="I43" s="30"/>
    </row>
    <row r="44" spans="1:9" ht="114.75" x14ac:dyDescent="0.25">
      <c r="A44" s="26"/>
      <c r="B44" s="47"/>
      <c r="C44" s="26"/>
      <c r="D44" s="53" t="s">
        <v>116</v>
      </c>
      <c r="E44" s="57">
        <v>2</v>
      </c>
      <c r="F44" s="66" t="s">
        <v>342</v>
      </c>
      <c r="G44" s="53"/>
      <c r="H44" s="26"/>
      <c r="I44" s="30"/>
    </row>
    <row r="45" spans="1:9" ht="89.25" x14ac:dyDescent="0.25">
      <c r="A45" s="26"/>
      <c r="B45" s="47"/>
      <c r="C45" s="26"/>
      <c r="D45" s="53" t="s">
        <v>116</v>
      </c>
      <c r="E45" s="57">
        <v>3</v>
      </c>
      <c r="F45" s="66" t="s">
        <v>343</v>
      </c>
      <c r="G45" s="53"/>
      <c r="H45" s="26"/>
      <c r="I45" s="30"/>
    </row>
    <row r="46" spans="1:9" ht="38.25" x14ac:dyDescent="0.25">
      <c r="A46" s="26"/>
      <c r="B46" s="47"/>
      <c r="C46" s="37" t="s">
        <v>114</v>
      </c>
      <c r="D46" s="53" t="s">
        <v>344</v>
      </c>
      <c r="E46" s="57" t="s">
        <v>116</v>
      </c>
      <c r="F46" s="66" t="s">
        <v>116</v>
      </c>
      <c r="G46" s="53"/>
      <c r="H46" s="26">
        <v>4</v>
      </c>
      <c r="I46" s="30">
        <v>0.5</v>
      </c>
    </row>
    <row r="47" spans="1:9" ht="38.25" x14ac:dyDescent="0.25">
      <c r="A47" s="26"/>
      <c r="B47" s="47"/>
      <c r="C47" s="26"/>
      <c r="D47" s="53" t="s">
        <v>116</v>
      </c>
      <c r="E47" s="57">
        <v>0</v>
      </c>
      <c r="F47" s="66" t="s">
        <v>345</v>
      </c>
      <c r="G47" s="53"/>
      <c r="H47" s="26"/>
      <c r="I47" s="30"/>
    </row>
    <row r="48" spans="1:9" ht="63.75" x14ac:dyDescent="0.25">
      <c r="A48" s="26"/>
      <c r="B48" s="47"/>
      <c r="C48" s="26"/>
      <c r="D48" s="53" t="s">
        <v>116</v>
      </c>
      <c r="E48" s="57">
        <v>1</v>
      </c>
      <c r="F48" s="66" t="s">
        <v>346</v>
      </c>
      <c r="G48" s="53"/>
      <c r="H48" s="26"/>
      <c r="I48" s="30"/>
    </row>
    <row r="49" spans="1:9" ht="76.5" x14ac:dyDescent="0.25">
      <c r="A49" s="26"/>
      <c r="B49" s="47"/>
      <c r="C49" s="26"/>
      <c r="D49" s="53" t="s">
        <v>116</v>
      </c>
      <c r="E49" s="57">
        <v>2</v>
      </c>
      <c r="F49" s="66" t="s">
        <v>347</v>
      </c>
      <c r="G49" s="53"/>
      <c r="H49" s="26"/>
      <c r="I49" s="30"/>
    </row>
    <row r="50" spans="1:9" ht="114.75" x14ac:dyDescent="0.25">
      <c r="A50" s="26"/>
      <c r="B50" s="47"/>
      <c r="C50" s="26"/>
      <c r="D50" s="53" t="s">
        <v>116</v>
      </c>
      <c r="E50" s="57">
        <v>3</v>
      </c>
      <c r="F50" s="66" t="s">
        <v>348</v>
      </c>
      <c r="G50" s="53"/>
      <c r="H50" s="26"/>
      <c r="I50" s="30"/>
    </row>
  </sheetData>
  <mergeCells count="3">
    <mergeCell ref="B2:G2"/>
    <mergeCell ref="B23:G23"/>
    <mergeCell ref="B30:G30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1"/>
  <sheetViews>
    <sheetView tabSelected="1" topLeftCell="A26" workbookViewId="0">
      <selection activeCell="F28" sqref="F28"/>
    </sheetView>
  </sheetViews>
  <sheetFormatPr defaultRowHeight="15" x14ac:dyDescent="0.25"/>
  <cols>
    <col min="4" max="4" width="49.140625" customWidth="1"/>
    <col min="5" max="5" width="12.42578125" customWidth="1"/>
  </cols>
  <sheetData>
    <row r="1" spans="1:9" ht="18.75" x14ac:dyDescent="0.3">
      <c r="A1" s="22" t="s">
        <v>349</v>
      </c>
      <c r="B1" s="23" t="s">
        <v>350</v>
      </c>
      <c r="C1" s="22"/>
      <c r="D1" s="24"/>
      <c r="E1" s="22"/>
      <c r="F1" s="24"/>
      <c r="G1" s="24"/>
      <c r="H1" s="22"/>
      <c r="I1" s="25">
        <f>SUM(I2:I61)</f>
        <v>16</v>
      </c>
    </row>
    <row r="2" spans="1:9" ht="27.75" customHeight="1" x14ac:dyDescent="0.25">
      <c r="A2" s="50">
        <v>1</v>
      </c>
      <c r="B2" s="70" t="s">
        <v>351</v>
      </c>
      <c r="C2" s="70"/>
      <c r="D2" s="70"/>
      <c r="E2" s="70"/>
      <c r="F2" s="70"/>
      <c r="G2" s="70"/>
      <c r="H2" s="26"/>
      <c r="I2" s="30"/>
    </row>
    <row r="3" spans="1:9" ht="255" x14ac:dyDescent="0.25">
      <c r="A3" s="26"/>
      <c r="B3" s="47"/>
      <c r="C3" s="26" t="s">
        <v>84</v>
      </c>
      <c r="D3" s="53" t="s">
        <v>352</v>
      </c>
      <c r="E3" s="53"/>
      <c r="F3" s="66" t="s">
        <v>353</v>
      </c>
      <c r="G3" s="53"/>
      <c r="H3" s="26">
        <v>6</v>
      </c>
      <c r="I3" s="30">
        <v>0.5</v>
      </c>
    </row>
    <row r="4" spans="1:9" ht="191.25" x14ac:dyDescent="0.25">
      <c r="A4" s="26"/>
      <c r="B4" s="47"/>
      <c r="C4" s="26" t="s">
        <v>84</v>
      </c>
      <c r="D4" s="53" t="s">
        <v>354</v>
      </c>
      <c r="E4" s="53"/>
      <c r="F4" s="66" t="s">
        <v>419</v>
      </c>
      <c r="G4" s="53"/>
      <c r="H4" s="26">
        <v>6</v>
      </c>
      <c r="I4" s="30">
        <v>0.5</v>
      </c>
    </row>
    <row r="5" spans="1:9" ht="76.5" x14ac:dyDescent="0.25">
      <c r="A5" s="26"/>
      <c r="B5" s="47"/>
      <c r="C5" s="26" t="s">
        <v>84</v>
      </c>
      <c r="D5" s="53" t="s">
        <v>355</v>
      </c>
      <c r="E5" s="53"/>
      <c r="F5" s="66" t="s">
        <v>86</v>
      </c>
      <c r="G5" s="53"/>
      <c r="H5" s="26">
        <v>6</v>
      </c>
      <c r="I5" s="30">
        <v>0.5</v>
      </c>
    </row>
    <row r="6" spans="1:9" ht="76.5" x14ac:dyDescent="0.25">
      <c r="A6" s="26"/>
      <c r="B6" s="47"/>
      <c r="C6" s="26" t="s">
        <v>84</v>
      </c>
      <c r="D6" s="53" t="s">
        <v>356</v>
      </c>
      <c r="E6" s="53"/>
      <c r="F6" s="66" t="s">
        <v>86</v>
      </c>
      <c r="G6" s="53"/>
      <c r="H6" s="26">
        <v>6</v>
      </c>
      <c r="I6" s="30">
        <v>0.5</v>
      </c>
    </row>
    <row r="7" spans="1:9" ht="76.5" x14ac:dyDescent="0.25">
      <c r="A7" s="26"/>
      <c r="B7" s="47"/>
      <c r="C7" s="26" t="s">
        <v>84</v>
      </c>
      <c r="D7" s="53" t="s">
        <v>357</v>
      </c>
      <c r="E7" s="53"/>
      <c r="F7" s="66" t="s">
        <v>86</v>
      </c>
      <c r="G7" s="53"/>
      <c r="H7" s="26">
        <v>6</v>
      </c>
      <c r="I7" s="30">
        <v>0.5</v>
      </c>
    </row>
    <row r="8" spans="1:9" ht="76.5" x14ac:dyDescent="0.25">
      <c r="A8" s="26"/>
      <c r="B8" s="47"/>
      <c r="C8" s="26" t="s">
        <v>84</v>
      </c>
      <c r="D8" s="53" t="s">
        <v>358</v>
      </c>
      <c r="E8" s="53"/>
      <c r="F8" s="66" t="s">
        <v>86</v>
      </c>
      <c r="G8" s="53"/>
      <c r="H8" s="26">
        <v>6</v>
      </c>
      <c r="I8" s="30">
        <v>0.5</v>
      </c>
    </row>
    <row r="9" spans="1:9" ht="76.5" x14ac:dyDescent="0.25">
      <c r="A9" s="26"/>
      <c r="B9" s="47"/>
      <c r="C9" s="26" t="s">
        <v>84</v>
      </c>
      <c r="D9" s="53" t="s">
        <v>359</v>
      </c>
      <c r="E9" s="53"/>
      <c r="F9" s="66" t="s">
        <v>86</v>
      </c>
      <c r="G9" s="53"/>
      <c r="H9" s="26">
        <v>6</v>
      </c>
      <c r="I9" s="30">
        <v>0.5</v>
      </c>
    </row>
    <row r="10" spans="1:9" ht="76.5" x14ac:dyDescent="0.25">
      <c r="A10" s="26"/>
      <c r="B10" s="47"/>
      <c r="C10" s="26" t="s">
        <v>84</v>
      </c>
      <c r="D10" s="53" t="s">
        <v>420</v>
      </c>
      <c r="E10" s="53"/>
      <c r="F10" s="66" t="s">
        <v>86</v>
      </c>
      <c r="G10" s="53"/>
      <c r="H10" s="26">
        <v>3</v>
      </c>
      <c r="I10" s="30">
        <v>0.5</v>
      </c>
    </row>
    <row r="11" spans="1:9" ht="76.5" x14ac:dyDescent="0.25">
      <c r="A11" s="26"/>
      <c r="B11" s="47"/>
      <c r="C11" s="26" t="s">
        <v>84</v>
      </c>
      <c r="D11" s="53" t="s">
        <v>360</v>
      </c>
      <c r="E11" s="53"/>
      <c r="F11" s="66" t="s">
        <v>86</v>
      </c>
      <c r="G11" s="53"/>
      <c r="H11" s="26">
        <v>6</v>
      </c>
      <c r="I11" s="30">
        <v>0.5</v>
      </c>
    </row>
    <row r="12" spans="1:9" ht="76.5" x14ac:dyDescent="0.25">
      <c r="A12" s="26"/>
      <c r="B12" s="47"/>
      <c r="C12" s="26" t="s">
        <v>84</v>
      </c>
      <c r="D12" s="53" t="s">
        <v>361</v>
      </c>
      <c r="E12" s="53"/>
      <c r="F12" s="66" t="s">
        <v>86</v>
      </c>
      <c r="G12" s="53"/>
      <c r="H12" s="26">
        <v>6</v>
      </c>
      <c r="I12" s="30">
        <v>0.5</v>
      </c>
    </row>
    <row r="13" spans="1:9" ht="76.5" x14ac:dyDescent="0.25">
      <c r="A13" s="26"/>
      <c r="B13" s="47"/>
      <c r="C13" s="26" t="s">
        <v>84</v>
      </c>
      <c r="D13" s="53" t="s">
        <v>362</v>
      </c>
      <c r="E13" s="53"/>
      <c r="F13" s="66" t="s">
        <v>86</v>
      </c>
      <c r="G13" s="53"/>
      <c r="H13" s="26">
        <v>6</v>
      </c>
      <c r="I13" s="30">
        <v>0.5</v>
      </c>
    </row>
    <row r="14" spans="1:9" ht="76.5" x14ac:dyDescent="0.25">
      <c r="A14" s="26"/>
      <c r="B14" s="47"/>
      <c r="C14" s="26" t="s">
        <v>84</v>
      </c>
      <c r="D14" s="53" t="s">
        <v>363</v>
      </c>
      <c r="E14" s="53"/>
      <c r="F14" s="66" t="s">
        <v>86</v>
      </c>
      <c r="G14" s="53"/>
      <c r="H14" s="26">
        <v>6</v>
      </c>
      <c r="I14" s="30">
        <v>0.5</v>
      </c>
    </row>
    <row r="15" spans="1:9" ht="76.5" x14ac:dyDescent="0.25">
      <c r="A15" s="26"/>
      <c r="B15" s="47"/>
      <c r="C15" s="26" t="s">
        <v>84</v>
      </c>
      <c r="D15" s="53" t="s">
        <v>421</v>
      </c>
      <c r="E15" s="53"/>
      <c r="F15" s="66" t="s">
        <v>86</v>
      </c>
      <c r="G15" s="53"/>
      <c r="H15" s="26">
        <v>6</v>
      </c>
      <c r="I15" s="30">
        <v>0.5</v>
      </c>
    </row>
    <row r="16" spans="1:9" ht="76.5" x14ac:dyDescent="0.25">
      <c r="A16" s="26"/>
      <c r="B16" s="47"/>
      <c r="C16" s="26" t="s">
        <v>84</v>
      </c>
      <c r="D16" s="53" t="s">
        <v>422</v>
      </c>
      <c r="E16" s="53"/>
      <c r="F16" s="66" t="s">
        <v>86</v>
      </c>
      <c r="G16" s="53"/>
      <c r="H16" s="26">
        <v>6</v>
      </c>
      <c r="I16" s="30">
        <v>0.5</v>
      </c>
    </row>
    <row r="17" spans="1:9" ht="76.5" x14ac:dyDescent="0.25">
      <c r="A17" s="26"/>
      <c r="B17" s="47"/>
      <c r="C17" s="26" t="s">
        <v>84</v>
      </c>
      <c r="D17" s="53" t="s">
        <v>364</v>
      </c>
      <c r="E17" s="53"/>
      <c r="F17" s="66" t="s">
        <v>86</v>
      </c>
      <c r="G17" s="53"/>
      <c r="H17" s="26">
        <v>6</v>
      </c>
      <c r="I17" s="30">
        <v>0.5</v>
      </c>
    </row>
    <row r="18" spans="1:9" ht="76.5" x14ac:dyDescent="0.25">
      <c r="A18" s="26"/>
      <c r="B18" s="47"/>
      <c r="C18" s="26" t="s">
        <v>84</v>
      </c>
      <c r="D18" s="53" t="s">
        <v>423</v>
      </c>
      <c r="E18" s="53"/>
      <c r="F18" s="66" t="s">
        <v>86</v>
      </c>
      <c r="G18" s="53"/>
      <c r="H18" s="26">
        <v>6</v>
      </c>
      <c r="I18" s="30">
        <v>0.5</v>
      </c>
    </row>
    <row r="19" spans="1:9" ht="76.5" x14ac:dyDescent="0.25">
      <c r="A19" s="26"/>
      <c r="B19" s="47"/>
      <c r="C19" s="26" t="s">
        <v>84</v>
      </c>
      <c r="D19" s="53" t="s">
        <v>365</v>
      </c>
      <c r="E19" s="53"/>
      <c r="F19" s="66" t="s">
        <v>86</v>
      </c>
      <c r="G19" s="53"/>
      <c r="H19" s="26">
        <v>6</v>
      </c>
      <c r="I19" s="30">
        <v>0.5</v>
      </c>
    </row>
    <row r="20" spans="1:9" ht="76.5" x14ac:dyDescent="0.25">
      <c r="A20" s="26"/>
      <c r="B20" s="47"/>
      <c r="C20" s="26" t="s">
        <v>84</v>
      </c>
      <c r="D20" s="53" t="s">
        <v>424</v>
      </c>
      <c r="E20" s="53"/>
      <c r="F20" s="66" t="s">
        <v>86</v>
      </c>
      <c r="G20" s="53"/>
      <c r="H20" s="26">
        <v>6</v>
      </c>
      <c r="I20" s="30">
        <v>0.5</v>
      </c>
    </row>
    <row r="21" spans="1:9" ht="25.5" x14ac:dyDescent="0.25">
      <c r="A21" s="26"/>
      <c r="B21" s="47"/>
      <c r="C21" s="37" t="s">
        <v>114</v>
      </c>
      <c r="D21" s="53" t="s">
        <v>366</v>
      </c>
      <c r="E21" s="57" t="s">
        <v>116</v>
      </c>
      <c r="F21" s="66" t="s">
        <v>116</v>
      </c>
      <c r="G21" s="53"/>
      <c r="H21" s="26">
        <v>6</v>
      </c>
      <c r="I21" s="30">
        <v>0.5</v>
      </c>
    </row>
    <row r="22" spans="1:9" ht="38.25" x14ac:dyDescent="0.25">
      <c r="A22" s="26"/>
      <c r="B22" s="47"/>
      <c r="C22" s="26"/>
      <c r="D22" s="53" t="s">
        <v>116</v>
      </c>
      <c r="E22" s="57">
        <v>0</v>
      </c>
      <c r="F22" s="66" t="s">
        <v>367</v>
      </c>
      <c r="G22" s="53"/>
      <c r="H22" s="26"/>
      <c r="I22" s="30"/>
    </row>
    <row r="23" spans="1:9" ht="89.25" x14ac:dyDescent="0.25">
      <c r="A23" s="26"/>
      <c r="B23" s="47"/>
      <c r="C23" s="26"/>
      <c r="D23" s="53" t="s">
        <v>116</v>
      </c>
      <c r="E23" s="57">
        <v>1</v>
      </c>
      <c r="F23" s="66" t="s">
        <v>425</v>
      </c>
      <c r="G23" s="53"/>
      <c r="H23" s="26"/>
      <c r="I23" s="30"/>
    </row>
    <row r="24" spans="1:9" ht="140.25" x14ac:dyDescent="0.25">
      <c r="A24" s="26"/>
      <c r="B24" s="47"/>
      <c r="C24" s="26"/>
      <c r="D24" s="53" t="s">
        <v>116</v>
      </c>
      <c r="E24" s="57">
        <v>2</v>
      </c>
      <c r="F24" s="66" t="s">
        <v>368</v>
      </c>
      <c r="G24" s="53"/>
      <c r="H24" s="26"/>
      <c r="I24" s="30"/>
    </row>
    <row r="25" spans="1:9" ht="140.25" x14ac:dyDescent="0.25">
      <c r="A25" s="26"/>
      <c r="B25" s="47"/>
      <c r="C25" s="26"/>
      <c r="D25" s="53" t="s">
        <v>116</v>
      </c>
      <c r="E25" s="57">
        <v>3</v>
      </c>
      <c r="F25" s="66" t="s">
        <v>369</v>
      </c>
      <c r="G25" s="53"/>
      <c r="H25" s="26"/>
      <c r="I25" s="30"/>
    </row>
    <row r="26" spans="1:9" ht="15.75" x14ac:dyDescent="0.25">
      <c r="A26" s="26"/>
      <c r="B26" s="47"/>
      <c r="C26" s="37" t="s">
        <v>114</v>
      </c>
      <c r="D26" s="53" t="s">
        <v>370</v>
      </c>
      <c r="E26" s="57" t="s">
        <v>116</v>
      </c>
      <c r="F26" s="66" t="s">
        <v>116</v>
      </c>
      <c r="G26" s="53"/>
      <c r="H26" s="26">
        <v>6</v>
      </c>
      <c r="I26" s="30">
        <v>0.5</v>
      </c>
    </row>
    <row r="27" spans="1:9" ht="76.5" x14ac:dyDescent="0.25">
      <c r="A27" s="26"/>
      <c r="B27" s="47"/>
      <c r="C27" s="26"/>
      <c r="D27" s="53" t="s">
        <v>116</v>
      </c>
      <c r="E27" s="57">
        <v>0</v>
      </c>
      <c r="F27" s="66" t="s">
        <v>371</v>
      </c>
      <c r="G27" s="53"/>
      <c r="H27" s="26"/>
      <c r="I27" s="30"/>
    </row>
    <row r="28" spans="1:9" ht="153" x14ac:dyDescent="0.25">
      <c r="A28" s="26"/>
      <c r="B28" s="47"/>
      <c r="C28" s="26"/>
      <c r="D28" s="53" t="s">
        <v>116</v>
      </c>
      <c r="E28" s="57">
        <v>1</v>
      </c>
      <c r="F28" s="66" t="s">
        <v>426</v>
      </c>
      <c r="G28" s="53"/>
      <c r="H28" s="26"/>
      <c r="I28" s="30"/>
    </row>
    <row r="29" spans="1:9" ht="63.75" x14ac:dyDescent="0.25">
      <c r="A29" s="26"/>
      <c r="B29" s="47"/>
      <c r="C29" s="26"/>
      <c r="D29" s="53" t="s">
        <v>116</v>
      </c>
      <c r="E29" s="57">
        <v>2</v>
      </c>
      <c r="F29" s="66" t="s">
        <v>372</v>
      </c>
      <c r="G29" s="53"/>
      <c r="H29" s="26"/>
      <c r="I29" s="30"/>
    </row>
    <row r="30" spans="1:9" ht="102" x14ac:dyDescent="0.25">
      <c r="A30" s="26"/>
      <c r="B30" s="47"/>
      <c r="C30" s="26"/>
      <c r="D30" s="53" t="s">
        <v>116</v>
      </c>
      <c r="E30" s="57">
        <v>3</v>
      </c>
      <c r="F30" s="66" t="s">
        <v>373</v>
      </c>
      <c r="G30" s="53"/>
      <c r="H30" s="26"/>
      <c r="I30" s="30"/>
    </row>
    <row r="31" spans="1:9" ht="15.75" x14ac:dyDescent="0.25">
      <c r="A31" s="26"/>
      <c r="B31" s="47"/>
      <c r="C31" s="37" t="s">
        <v>114</v>
      </c>
      <c r="D31" s="53" t="s">
        <v>374</v>
      </c>
      <c r="E31" s="57" t="s">
        <v>116</v>
      </c>
      <c r="F31" s="66" t="s">
        <v>116</v>
      </c>
      <c r="G31" s="53"/>
      <c r="H31" s="26">
        <v>6</v>
      </c>
      <c r="I31" s="30">
        <v>0.5</v>
      </c>
    </row>
    <row r="32" spans="1:9" ht="102" x14ac:dyDescent="0.25">
      <c r="A32" s="26"/>
      <c r="B32" s="47"/>
      <c r="C32" s="26"/>
      <c r="D32" s="53" t="s">
        <v>116</v>
      </c>
      <c r="E32" s="57">
        <v>0</v>
      </c>
      <c r="F32" s="66" t="s">
        <v>375</v>
      </c>
      <c r="G32" s="53"/>
      <c r="H32" s="26"/>
      <c r="I32" s="30"/>
    </row>
    <row r="33" spans="1:9" ht="89.25" x14ac:dyDescent="0.25">
      <c r="A33" s="26"/>
      <c r="B33" s="30"/>
      <c r="C33" s="26"/>
      <c r="D33" s="53" t="s">
        <v>116</v>
      </c>
      <c r="E33" s="57">
        <v>1</v>
      </c>
      <c r="F33" s="66" t="s">
        <v>376</v>
      </c>
      <c r="G33" s="58"/>
      <c r="H33" s="26"/>
      <c r="I33" s="30"/>
    </row>
    <row r="34" spans="1:9" ht="102" x14ac:dyDescent="0.25">
      <c r="A34" s="26"/>
      <c r="B34" s="30"/>
      <c r="C34" s="26"/>
      <c r="D34" s="53" t="s">
        <v>116</v>
      </c>
      <c r="E34" s="57">
        <v>2</v>
      </c>
      <c r="F34" s="66" t="s">
        <v>377</v>
      </c>
      <c r="G34" s="58"/>
      <c r="H34" s="26"/>
      <c r="I34" s="30"/>
    </row>
    <row r="35" spans="1:9" ht="102" x14ac:dyDescent="0.25">
      <c r="A35" s="26"/>
      <c r="B35" s="30"/>
      <c r="C35" s="26"/>
      <c r="D35" s="53" t="s">
        <v>116</v>
      </c>
      <c r="E35" s="57">
        <v>3</v>
      </c>
      <c r="F35" s="66" t="s">
        <v>378</v>
      </c>
      <c r="G35" s="58"/>
      <c r="H35" s="26"/>
      <c r="I35" s="30"/>
    </row>
    <row r="36" spans="1:9" x14ac:dyDescent="0.25">
      <c r="A36" s="50">
        <v>2</v>
      </c>
      <c r="B36" s="70" t="s">
        <v>379</v>
      </c>
      <c r="C36" s="70"/>
      <c r="D36" s="70"/>
      <c r="E36" s="70"/>
      <c r="F36" s="70"/>
      <c r="G36" s="70"/>
      <c r="H36" s="26"/>
      <c r="I36" s="30"/>
    </row>
    <row r="37" spans="1:9" ht="76.5" x14ac:dyDescent="0.25">
      <c r="A37" s="26"/>
      <c r="B37" s="30"/>
      <c r="C37" s="26" t="s">
        <v>84</v>
      </c>
      <c r="D37" s="53" t="s">
        <v>380</v>
      </c>
      <c r="E37" s="64"/>
      <c r="F37" s="66" t="s">
        <v>188</v>
      </c>
      <c r="G37" s="58"/>
      <c r="H37" s="26">
        <v>4</v>
      </c>
      <c r="I37" s="30">
        <v>0.5</v>
      </c>
    </row>
    <row r="38" spans="1:9" ht="76.5" x14ac:dyDescent="0.25">
      <c r="A38" s="26"/>
      <c r="B38" s="30"/>
      <c r="C38" s="26" t="s">
        <v>84</v>
      </c>
      <c r="D38" s="53" t="s">
        <v>381</v>
      </c>
      <c r="E38" s="64"/>
      <c r="F38" s="66" t="s">
        <v>188</v>
      </c>
      <c r="G38" s="58"/>
      <c r="H38" s="26">
        <v>3</v>
      </c>
      <c r="I38" s="30">
        <v>0.5</v>
      </c>
    </row>
    <row r="39" spans="1:9" ht="76.5" x14ac:dyDescent="0.25">
      <c r="A39" s="26"/>
      <c r="B39" s="30"/>
      <c r="C39" s="26" t="s">
        <v>84</v>
      </c>
      <c r="D39" s="53" t="s">
        <v>382</v>
      </c>
      <c r="E39" s="64"/>
      <c r="F39" s="66" t="s">
        <v>188</v>
      </c>
      <c r="G39" s="58"/>
      <c r="H39" s="26">
        <v>3</v>
      </c>
      <c r="I39" s="30">
        <v>0.5</v>
      </c>
    </row>
    <row r="40" spans="1:9" ht="76.5" x14ac:dyDescent="0.25">
      <c r="A40" s="26"/>
      <c r="B40" s="30"/>
      <c r="C40" s="26" t="s">
        <v>84</v>
      </c>
      <c r="D40" s="53" t="s">
        <v>383</v>
      </c>
      <c r="E40" s="64"/>
      <c r="F40" s="66" t="s">
        <v>188</v>
      </c>
      <c r="G40" s="58"/>
      <c r="H40" s="26">
        <v>3</v>
      </c>
      <c r="I40" s="30">
        <v>0.5</v>
      </c>
    </row>
    <row r="41" spans="1:9" ht="76.5" x14ac:dyDescent="0.25">
      <c r="A41" s="26"/>
      <c r="B41" s="30"/>
      <c r="C41" s="26" t="s">
        <v>84</v>
      </c>
      <c r="D41" s="53" t="s">
        <v>384</v>
      </c>
      <c r="E41" s="64"/>
      <c r="F41" s="66" t="s">
        <v>188</v>
      </c>
      <c r="G41" s="58"/>
      <c r="H41" s="26">
        <v>4</v>
      </c>
      <c r="I41" s="30">
        <v>0.5</v>
      </c>
    </row>
    <row r="42" spans="1:9" ht="15.75" x14ac:dyDescent="0.25">
      <c r="A42" s="26"/>
      <c r="B42" s="30"/>
      <c r="C42" s="37" t="s">
        <v>114</v>
      </c>
      <c r="D42" s="53" t="s">
        <v>225</v>
      </c>
      <c r="E42" s="57" t="s">
        <v>116</v>
      </c>
      <c r="F42" s="66" t="s">
        <v>116</v>
      </c>
      <c r="G42" s="58"/>
      <c r="H42" s="26">
        <v>5</v>
      </c>
      <c r="I42" s="30">
        <v>0.5</v>
      </c>
    </row>
    <row r="43" spans="1:9" ht="51" x14ac:dyDescent="0.25">
      <c r="A43" s="26"/>
      <c r="B43" s="30"/>
      <c r="C43" s="26"/>
      <c r="D43" s="53" t="s">
        <v>116</v>
      </c>
      <c r="E43" s="57">
        <v>0</v>
      </c>
      <c r="F43" s="66" t="s">
        <v>226</v>
      </c>
      <c r="G43" s="58"/>
      <c r="H43" s="26"/>
      <c r="I43" s="30"/>
    </row>
    <row r="44" spans="1:9" ht="51" x14ac:dyDescent="0.25">
      <c r="A44" s="26"/>
      <c r="B44" s="30"/>
      <c r="C44" s="26"/>
      <c r="D44" s="53" t="s">
        <v>116</v>
      </c>
      <c r="E44" s="57">
        <v>1</v>
      </c>
      <c r="F44" s="66" t="s">
        <v>227</v>
      </c>
      <c r="G44" s="58"/>
      <c r="H44" s="26"/>
      <c r="I44" s="30"/>
    </row>
    <row r="45" spans="1:9" ht="127.5" x14ac:dyDescent="0.25">
      <c r="A45" s="26"/>
      <c r="B45" s="30"/>
      <c r="C45" s="26"/>
      <c r="D45" s="53" t="s">
        <v>116</v>
      </c>
      <c r="E45" s="57">
        <v>2</v>
      </c>
      <c r="F45" s="66" t="s">
        <v>228</v>
      </c>
      <c r="G45" s="58"/>
      <c r="H45" s="26"/>
      <c r="I45" s="30"/>
    </row>
    <row r="46" spans="1:9" ht="242.25" x14ac:dyDescent="0.25">
      <c r="A46" s="26"/>
      <c r="B46" s="30"/>
      <c r="C46" s="26"/>
      <c r="D46" s="53" t="s">
        <v>116</v>
      </c>
      <c r="E46" s="57">
        <v>3</v>
      </c>
      <c r="F46" s="66" t="s">
        <v>229</v>
      </c>
      <c r="G46" s="58"/>
      <c r="H46" s="26"/>
      <c r="I46" s="30"/>
    </row>
    <row r="47" spans="1:9" ht="15.75" x14ac:dyDescent="0.25">
      <c r="A47" s="26"/>
      <c r="B47" s="30"/>
      <c r="C47" s="37" t="s">
        <v>114</v>
      </c>
      <c r="D47" s="53" t="s">
        <v>385</v>
      </c>
      <c r="E47" s="57" t="s">
        <v>116</v>
      </c>
      <c r="F47" s="66" t="s">
        <v>116</v>
      </c>
      <c r="G47" s="58"/>
      <c r="H47" s="26">
        <v>5</v>
      </c>
      <c r="I47" s="30">
        <v>0.5</v>
      </c>
    </row>
    <row r="48" spans="1:9" ht="38.25" x14ac:dyDescent="0.25">
      <c r="A48" s="26"/>
      <c r="B48" s="30"/>
      <c r="C48" s="26"/>
      <c r="D48" s="53" t="s">
        <v>116</v>
      </c>
      <c r="E48" s="57">
        <v>0</v>
      </c>
      <c r="F48" s="66" t="s">
        <v>386</v>
      </c>
      <c r="G48" s="58"/>
      <c r="H48" s="26"/>
      <c r="I48" s="30"/>
    </row>
    <row r="49" spans="1:9" ht="89.25" x14ac:dyDescent="0.25">
      <c r="A49" s="26"/>
      <c r="B49" s="30"/>
      <c r="C49" s="26"/>
      <c r="D49" s="53" t="s">
        <v>116</v>
      </c>
      <c r="E49" s="57">
        <v>1</v>
      </c>
      <c r="F49" s="66" t="s">
        <v>387</v>
      </c>
      <c r="G49" s="61"/>
      <c r="H49" s="26"/>
      <c r="I49" s="49"/>
    </row>
    <row r="50" spans="1:9" ht="89.25" x14ac:dyDescent="0.25">
      <c r="A50" s="26"/>
      <c r="B50" s="30"/>
      <c r="C50" s="26"/>
      <c r="D50" s="53" t="s">
        <v>116</v>
      </c>
      <c r="E50" s="57">
        <v>2</v>
      </c>
      <c r="F50" s="66" t="s">
        <v>388</v>
      </c>
      <c r="G50" s="58"/>
      <c r="H50" s="26"/>
      <c r="I50" s="30"/>
    </row>
    <row r="51" spans="1:9" ht="89.25" x14ac:dyDescent="0.25">
      <c r="A51" s="26"/>
      <c r="B51" s="30"/>
      <c r="C51" s="26"/>
      <c r="D51" s="53" t="s">
        <v>116</v>
      </c>
      <c r="E51" s="57">
        <v>3</v>
      </c>
      <c r="F51" s="66" t="s">
        <v>389</v>
      </c>
      <c r="G51" s="58"/>
      <c r="H51" s="26"/>
      <c r="I51" s="30"/>
    </row>
    <row r="52" spans="1:9" ht="38.25" x14ac:dyDescent="0.25">
      <c r="A52" s="26"/>
      <c r="B52" s="30"/>
      <c r="C52" s="37" t="s">
        <v>114</v>
      </c>
      <c r="D52" s="53" t="s">
        <v>390</v>
      </c>
      <c r="E52" s="57" t="s">
        <v>116</v>
      </c>
      <c r="F52" s="66" t="s">
        <v>116</v>
      </c>
      <c r="G52" s="58"/>
      <c r="H52" s="26">
        <v>5</v>
      </c>
      <c r="I52" s="49">
        <v>1</v>
      </c>
    </row>
    <row r="53" spans="1:9" ht="102" x14ac:dyDescent="0.25">
      <c r="A53" s="26"/>
      <c r="B53" s="30"/>
      <c r="C53" s="26"/>
      <c r="D53" s="53" t="s">
        <v>116</v>
      </c>
      <c r="E53" s="57">
        <v>0</v>
      </c>
      <c r="F53" s="66" t="s">
        <v>391</v>
      </c>
      <c r="G53" s="58"/>
      <c r="H53" s="26"/>
      <c r="I53" s="30"/>
    </row>
    <row r="54" spans="1:9" ht="114.75" x14ac:dyDescent="0.25">
      <c r="A54" s="26"/>
      <c r="B54" s="30"/>
      <c r="C54" s="26"/>
      <c r="D54" s="53" t="s">
        <v>116</v>
      </c>
      <c r="E54" s="57">
        <v>1</v>
      </c>
      <c r="F54" s="66" t="s">
        <v>392</v>
      </c>
      <c r="G54" s="58"/>
      <c r="H54" s="26"/>
      <c r="I54" s="30"/>
    </row>
    <row r="55" spans="1:9" ht="127.5" x14ac:dyDescent="0.25">
      <c r="A55" s="26"/>
      <c r="B55" s="30"/>
      <c r="C55" s="26"/>
      <c r="D55" s="53" t="s">
        <v>116</v>
      </c>
      <c r="E55" s="57">
        <v>2</v>
      </c>
      <c r="F55" s="66" t="s">
        <v>393</v>
      </c>
      <c r="G55" s="58"/>
      <c r="H55" s="26"/>
      <c r="I55" s="30"/>
    </row>
    <row r="56" spans="1:9" ht="306" x14ac:dyDescent="0.25">
      <c r="A56" s="26"/>
      <c r="B56" s="30"/>
      <c r="C56" s="26"/>
      <c r="D56" s="53" t="s">
        <v>116</v>
      </c>
      <c r="E56" s="57">
        <v>3</v>
      </c>
      <c r="F56" s="66" t="s">
        <v>394</v>
      </c>
      <c r="G56" s="58"/>
      <c r="H56" s="26"/>
      <c r="I56" s="30"/>
    </row>
    <row r="57" spans="1:9" ht="25.5" x14ac:dyDescent="0.25">
      <c r="A57" s="26"/>
      <c r="B57" s="30"/>
      <c r="C57" s="37" t="s">
        <v>114</v>
      </c>
      <c r="D57" s="53" t="s">
        <v>395</v>
      </c>
      <c r="E57" s="57" t="s">
        <v>116</v>
      </c>
      <c r="F57" s="66" t="s">
        <v>116</v>
      </c>
      <c r="G57" s="61"/>
      <c r="H57" s="26">
        <v>3</v>
      </c>
      <c r="I57" s="49">
        <v>1</v>
      </c>
    </row>
    <row r="58" spans="1:9" ht="51" x14ac:dyDescent="0.25">
      <c r="A58" s="26"/>
      <c r="B58" s="30"/>
      <c r="C58" s="26"/>
      <c r="D58" s="53" t="s">
        <v>116</v>
      </c>
      <c r="E58" s="57">
        <v>0</v>
      </c>
      <c r="F58" s="66" t="s">
        <v>396</v>
      </c>
      <c r="G58" s="58"/>
      <c r="H58" s="26"/>
      <c r="I58" s="30"/>
    </row>
    <row r="59" spans="1:9" ht="89.25" x14ac:dyDescent="0.25">
      <c r="A59" s="26"/>
      <c r="B59" s="30"/>
      <c r="C59" s="26"/>
      <c r="D59" s="53" t="s">
        <v>116</v>
      </c>
      <c r="E59" s="57">
        <v>1</v>
      </c>
      <c r="F59" s="66" t="s">
        <v>397</v>
      </c>
      <c r="G59" s="58"/>
      <c r="H59" s="26"/>
      <c r="I59" s="30"/>
    </row>
    <row r="60" spans="1:9" ht="102" x14ac:dyDescent="0.25">
      <c r="A60" s="26"/>
      <c r="B60" s="30"/>
      <c r="C60" s="26"/>
      <c r="D60" s="53" t="s">
        <v>116</v>
      </c>
      <c r="E60" s="57">
        <v>2</v>
      </c>
      <c r="F60" s="66" t="s">
        <v>398</v>
      </c>
      <c r="G60" s="58"/>
      <c r="H60" s="26"/>
      <c r="I60" s="30"/>
    </row>
    <row r="61" spans="1:9" ht="76.5" x14ac:dyDescent="0.25">
      <c r="A61" s="26"/>
      <c r="B61" s="30"/>
      <c r="C61" s="26"/>
      <c r="D61" s="53" t="s">
        <v>116</v>
      </c>
      <c r="E61" s="57">
        <v>3</v>
      </c>
      <c r="F61" s="66" t="s">
        <v>399</v>
      </c>
      <c r="G61" s="58"/>
      <c r="H61" s="26"/>
      <c r="I61" s="30"/>
    </row>
  </sheetData>
  <mergeCells count="2">
    <mergeCell ref="B2:G2"/>
    <mergeCell ref="B36:G3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4"/>
  <sheetViews>
    <sheetView topLeftCell="A16" zoomScale="86" zoomScaleNormal="86" workbookViewId="0">
      <selection activeCell="A49" sqref="A49"/>
    </sheetView>
  </sheetViews>
  <sheetFormatPr defaultColWidth="8.7109375" defaultRowHeight="15.75" x14ac:dyDescent="0.25"/>
  <cols>
    <col min="1" max="1" width="67.7109375" style="1" customWidth="1"/>
    <col min="2" max="2" width="57.285156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77" t="s">
        <v>22</v>
      </c>
      <c r="B1" s="77"/>
      <c r="C1" s="77"/>
    </row>
    <row r="2" spans="1:4" x14ac:dyDescent="0.25">
      <c r="A2" s="2" t="s">
        <v>10</v>
      </c>
      <c r="B2" s="2" t="s">
        <v>12</v>
      </c>
      <c r="C2" s="3" t="s">
        <v>11</v>
      </c>
    </row>
    <row r="3" spans="1:4" ht="119.25" customHeight="1" x14ac:dyDescent="0.25">
      <c r="A3" s="19" t="s">
        <v>23</v>
      </c>
      <c r="B3" s="21" t="s">
        <v>36</v>
      </c>
      <c r="C3" s="21" t="s">
        <v>42</v>
      </c>
    </row>
    <row r="4" spans="1:4" ht="78.75" x14ac:dyDescent="0.25">
      <c r="A4" s="20" t="s">
        <v>24</v>
      </c>
      <c r="B4" s="21" t="s">
        <v>37</v>
      </c>
      <c r="C4" s="21" t="s">
        <v>43</v>
      </c>
    </row>
    <row r="5" spans="1:4" ht="94.5" x14ac:dyDescent="0.25">
      <c r="A5" s="19" t="s">
        <v>25</v>
      </c>
      <c r="B5" s="21" t="s">
        <v>38</v>
      </c>
      <c r="C5" s="21" t="s">
        <v>44</v>
      </c>
    </row>
    <row r="6" spans="1:4" ht="63" x14ac:dyDescent="0.25">
      <c r="A6" s="19" t="s">
        <v>26</v>
      </c>
      <c r="B6" s="21" t="s">
        <v>39</v>
      </c>
      <c r="C6" s="21" t="s">
        <v>45</v>
      </c>
    </row>
    <row r="7" spans="1:4" ht="94.5" x14ac:dyDescent="0.25">
      <c r="A7" s="19" t="s">
        <v>27</v>
      </c>
      <c r="B7" s="21" t="s">
        <v>40</v>
      </c>
      <c r="C7" s="21" t="s">
        <v>46</v>
      </c>
    </row>
    <row r="8" spans="1:4" ht="69" customHeight="1" x14ac:dyDescent="0.25">
      <c r="A8" s="19" t="s">
        <v>28</v>
      </c>
      <c r="B8" s="21" t="s">
        <v>41</v>
      </c>
      <c r="C8" s="21" t="s">
        <v>47</v>
      </c>
    </row>
    <row r="9" spans="1:4" ht="69" customHeight="1" x14ac:dyDescent="0.25">
      <c r="A9" s="19" t="s">
        <v>29</v>
      </c>
      <c r="B9" s="21"/>
      <c r="C9" s="4" t="s">
        <v>48</v>
      </c>
      <c r="D9" s="5"/>
    </row>
    <row r="10" spans="1:4" ht="31.5" x14ac:dyDescent="0.25">
      <c r="A10" s="19" t="s">
        <v>30</v>
      </c>
      <c r="B10" s="21"/>
      <c r="C10" s="4"/>
      <c r="D10" s="6"/>
    </row>
    <row r="11" spans="1:4" ht="94.5" x14ac:dyDescent="0.25">
      <c r="A11" s="19" t="s">
        <v>31</v>
      </c>
      <c r="B11" s="4"/>
      <c r="C11" s="4"/>
      <c r="D11" s="6"/>
    </row>
    <row r="12" spans="1:4" ht="94.5" x14ac:dyDescent="0.25">
      <c r="A12" s="19" t="s">
        <v>32</v>
      </c>
      <c r="B12" s="4"/>
      <c r="C12" s="4"/>
      <c r="D12" s="6"/>
    </row>
    <row r="13" spans="1:4" ht="63" x14ac:dyDescent="0.25">
      <c r="A13" s="19" t="s">
        <v>33</v>
      </c>
      <c r="B13" s="4"/>
      <c r="C13" s="4"/>
      <c r="D13" s="6"/>
    </row>
    <row r="14" spans="1:4" ht="47.25" x14ac:dyDescent="0.25">
      <c r="A14" s="19" t="s">
        <v>34</v>
      </c>
      <c r="B14" s="4"/>
      <c r="C14" s="4"/>
      <c r="D14" s="6"/>
    </row>
    <row r="15" spans="1:4" ht="47.25" x14ac:dyDescent="0.25">
      <c r="A15" s="19" t="s">
        <v>35</v>
      </c>
      <c r="B15" s="4"/>
      <c r="C15" s="4"/>
      <c r="D15" s="6"/>
    </row>
    <row r="16" spans="1:4" ht="44.1" customHeight="1" x14ac:dyDescent="0.3">
      <c r="A16" s="78" t="s">
        <v>54</v>
      </c>
      <c r="B16" s="79"/>
      <c r="C16" s="80"/>
    </row>
    <row r="17" spans="1:3" x14ac:dyDescent="0.25">
      <c r="A17" s="81" t="s">
        <v>14</v>
      </c>
      <c r="B17" s="82"/>
      <c r="C17" s="83"/>
    </row>
    <row r="18" spans="1:3" x14ac:dyDescent="0.25">
      <c r="A18" s="84" t="s">
        <v>58</v>
      </c>
      <c r="B18" s="84"/>
      <c r="C18" s="85"/>
    </row>
    <row r="19" spans="1:3" x14ac:dyDescent="0.25">
      <c r="A19" s="71" t="s">
        <v>55</v>
      </c>
      <c r="B19" s="71"/>
      <c r="C19" s="72"/>
    </row>
    <row r="20" spans="1:3" x14ac:dyDescent="0.25">
      <c r="A20" s="71" t="s">
        <v>57</v>
      </c>
      <c r="B20" s="71"/>
      <c r="C20" s="72"/>
    </row>
    <row r="21" spans="1:3" x14ac:dyDescent="0.25">
      <c r="A21" s="71" t="s">
        <v>56</v>
      </c>
      <c r="B21" s="71"/>
      <c r="C21" s="72"/>
    </row>
    <row r="22" spans="1:3" x14ac:dyDescent="0.25">
      <c r="A22" s="71" t="s">
        <v>59</v>
      </c>
      <c r="B22" s="71"/>
      <c r="C22" s="72"/>
    </row>
    <row r="23" spans="1:3" x14ac:dyDescent="0.25">
      <c r="A23" s="71" t="s">
        <v>60</v>
      </c>
      <c r="B23" s="71"/>
      <c r="C23" s="72"/>
    </row>
    <row r="24" spans="1:3" x14ac:dyDescent="0.25">
      <c r="A24" s="71" t="s">
        <v>61</v>
      </c>
      <c r="B24" s="71"/>
      <c r="C24" s="72"/>
    </row>
    <row r="25" spans="1:3" x14ac:dyDescent="0.25">
      <c r="A25" s="71" t="s">
        <v>62</v>
      </c>
      <c r="B25" s="71"/>
      <c r="C25" s="72"/>
    </row>
    <row r="26" spans="1:3" x14ac:dyDescent="0.25">
      <c r="A26" s="71" t="s">
        <v>63</v>
      </c>
      <c r="B26" s="71"/>
      <c r="C26" s="72"/>
    </row>
    <row r="27" spans="1:3" x14ac:dyDescent="0.25">
      <c r="A27" s="73" t="s">
        <v>64</v>
      </c>
      <c r="B27" s="71"/>
      <c r="C27" s="72"/>
    </row>
    <row r="28" spans="1:3" x14ac:dyDescent="0.25">
      <c r="A28" s="75" t="s">
        <v>65</v>
      </c>
      <c r="B28" s="75"/>
      <c r="C28" s="72"/>
    </row>
    <row r="29" spans="1:3" x14ac:dyDescent="0.25">
      <c r="A29" s="75" t="s">
        <v>66</v>
      </c>
      <c r="B29" s="75"/>
      <c r="C29" s="72"/>
    </row>
    <row r="30" spans="1:3" x14ac:dyDescent="0.25">
      <c r="A30" s="75" t="s">
        <v>67</v>
      </c>
      <c r="B30" s="75"/>
      <c r="C30" s="72"/>
    </row>
    <row r="31" spans="1:3" x14ac:dyDescent="0.25">
      <c r="A31" s="76" t="s">
        <v>68</v>
      </c>
      <c r="B31" s="75"/>
      <c r="C31" s="72"/>
    </row>
    <row r="32" spans="1:3" x14ac:dyDescent="0.25">
      <c r="A32" s="75" t="s">
        <v>69</v>
      </c>
      <c r="B32" s="75"/>
      <c r="C32" s="72"/>
    </row>
    <row r="33" spans="1:3" x14ac:dyDescent="0.25">
      <c r="A33" s="75" t="s">
        <v>70</v>
      </c>
      <c r="B33" s="75"/>
      <c r="C33" s="72"/>
    </row>
    <row r="34" spans="1:3" x14ac:dyDescent="0.25">
      <c r="A34" s="76" t="s">
        <v>71</v>
      </c>
      <c r="B34" s="75"/>
      <c r="C34" s="72"/>
    </row>
    <row r="35" spans="1:3" x14ac:dyDescent="0.25">
      <c r="A35" s="76" t="s">
        <v>72</v>
      </c>
      <c r="B35" s="75"/>
      <c r="C35" s="72"/>
    </row>
    <row r="36" spans="1:3" x14ac:dyDescent="0.25">
      <c r="A36" s="76" t="s">
        <v>73</v>
      </c>
      <c r="B36" s="75"/>
      <c r="C36" s="72"/>
    </row>
    <row r="37" spans="1:3" x14ac:dyDescent="0.25">
      <c r="A37" s="76" t="s">
        <v>74</v>
      </c>
      <c r="B37" s="75"/>
      <c r="C37" s="72"/>
    </row>
    <row r="38" spans="1:3" x14ac:dyDescent="0.25">
      <c r="A38" s="76" t="s">
        <v>75</v>
      </c>
      <c r="B38" s="75"/>
      <c r="C38" s="72"/>
    </row>
    <row r="39" spans="1:3" x14ac:dyDescent="0.25">
      <c r="A39" s="75" t="s">
        <v>76</v>
      </c>
      <c r="B39" s="75"/>
      <c r="C39" s="72"/>
    </row>
    <row r="40" spans="1:3" x14ac:dyDescent="0.25">
      <c r="A40" s="75" t="s">
        <v>77</v>
      </c>
      <c r="B40" s="75"/>
      <c r="C40" s="72"/>
    </row>
    <row r="41" spans="1:3" ht="46.5" customHeight="1" x14ac:dyDescent="0.25">
      <c r="A41" s="76" t="s">
        <v>78</v>
      </c>
      <c r="B41" s="76"/>
      <c r="C41" s="86"/>
    </row>
    <row r="42" spans="1:3" x14ac:dyDescent="0.25">
      <c r="A42" s="75" t="s">
        <v>79</v>
      </c>
      <c r="B42" s="75"/>
      <c r="C42" s="72"/>
    </row>
    <row r="43" spans="1:3" x14ac:dyDescent="0.25">
      <c r="A43" s="87" t="s">
        <v>80</v>
      </c>
      <c r="B43" s="87"/>
      <c r="C43" s="88"/>
    </row>
    <row r="44" spans="1:3" x14ac:dyDescent="0.25">
      <c r="A44" s="74"/>
      <c r="B44" s="74"/>
      <c r="C44" s="74"/>
    </row>
  </sheetData>
  <mergeCells count="30">
    <mergeCell ref="A40:C40"/>
    <mergeCell ref="A41:C41"/>
    <mergeCell ref="A42:C42"/>
    <mergeCell ref="A43:C43"/>
    <mergeCell ref="A35:C35"/>
    <mergeCell ref="A36:C36"/>
    <mergeCell ref="A37:C37"/>
    <mergeCell ref="A38:C38"/>
    <mergeCell ref="A39:C39"/>
    <mergeCell ref="A1:C1"/>
    <mergeCell ref="A16:C16"/>
    <mergeCell ref="A17:C17"/>
    <mergeCell ref="A18:C18"/>
    <mergeCell ref="A25:C25"/>
    <mergeCell ref="A26:C26"/>
    <mergeCell ref="A27:C27"/>
    <mergeCell ref="A44:C44"/>
    <mergeCell ref="A19:C19"/>
    <mergeCell ref="A20:C20"/>
    <mergeCell ref="A21:C21"/>
    <mergeCell ref="A22:C22"/>
    <mergeCell ref="A23:C23"/>
    <mergeCell ref="A24:C24"/>
    <mergeCell ref="A28:C28"/>
    <mergeCell ref="A29:C29"/>
    <mergeCell ref="A30:C30"/>
    <mergeCell ref="A31:C31"/>
    <mergeCell ref="A32:C32"/>
    <mergeCell ref="A33:C33"/>
    <mergeCell ref="A34:C3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Матрица</vt:lpstr>
      <vt:lpstr>КО1</vt:lpstr>
      <vt:lpstr>КО2</vt:lpstr>
      <vt:lpstr>КО 3</vt:lpstr>
      <vt:lpstr>КО4</vt:lpstr>
      <vt:lpstr>КО5</vt:lpstr>
      <vt:lpstr>Профстандарт № 544н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28T17:11:16Z</dcterms:modified>
</cp:coreProperties>
</file>